ssembly-CSharp"
}
}</t>
  </si>
  <si>
    <t>{
"$type": "Kingmaker.Blueprints.BlueprintUnit, Assembly-CSharp",
"m_Type": "Blueprint::NULL",
"m_Race": "Blueprint:25a5878d125338244896ebd3238226c8:ElfRace",
"m_Portrait": "Blueprint:0b3d046086ea25b4bad5d5306e6a7612:Ember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b38df30d993476640a17f8c44bd2fffe:Ember_FeatureList"
],
"LocalizedName": {
"$id": "1",
"$type": "Kingmaker.Localization.SharedStringAsset, Assembly-CSharp",
"String": "LocalizedString:28a6fcbc-f5a4-4231-8ee3-339fa26b9c5a:Ember",
"name": "Ember_Companion"
},
"Gender": "Female",
"Size": "Medium",
"Color": [
0.607843161,
0.0235294122,
0.003921569,
1.0
],
"Alignment": "LawfulGood",
"Prefab": "Resource:e6e5f479f10b4904081eb4979019b19d:e6e5f479f10b4904081eb4979019b19d.unit",
"Visual": {
"$id": "2",
"$type": "Kingmaker.Blueprints.UnitVisualParams, Assembly-CSharp",
"m_Barks": "Blueprint:baba519e25960de4faed3441b420dcbd:CMP_Ember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ee9ba56d3874414bada34a9652f633c:StaffOfTheCallItem",
"m_SecondaryHand": "Blueprint::NULL",
"m_PrimaryHandAlternative1": "Blueprint:c6f3a5ef61e39154dae388d76e981e85:LightCrossbowPlus5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eead5298c3326c4b99e69862a2b6c37:RobeOfArcaneAnnihilationItem",
"m_Shirt": "Blueprint::NULL",
"m_Belt": "Blueprint:a214f971f937c2c46805211dcb9c1576:BeltOfDexterity6",
"m_Head": "Blueprint:df2aa195ecce07c4c8dcabb5ea8c696e:HeadbandOfPerfection4",
"m_Glasses": "Blueprint::NULL",
"m_Feet": "Blueprint:91b1162500bb78545b0f802e33dfd8d6:EvadingStepsItem",
"m_Gloves": "Blueprint:a79659f01686ea848ad1e6c1686e659a:GlovesOfElvenkindItem",
"m_Neck": "Blueprint:4378ef58796eb9744b96538c2baf8c07:AmuletOfNaturalArmor4",
"m_Ring1": "Blueprint:1c8d2d0358c664447bc9bff52220f027:RingOfProtection4",
"m_Ring2": "Blueprint:290d4c8bda1002845b2089bfcab1e88d:RingOfUltimateProtectionGreaterItem",
"m_Wrist": "Blueprint:a106eeb09f2ef5a48ab8507f39cbabd8:BracersOfArmor7",
"m_Shoulders": "Blueprint:a34cd0f80d04ec647af741d924a3e2a3:CloakOfResistance5",
"m_QuickSlots": [
"Blueprint:63caf94a780472b448f50d0bc183c38f:ScrollOfMagicMissile",
"Blueprint:17afee356af23734393bb157daa8b29c:ScrollOfEarPiercingScream",
"Blueprint:63caf94a780472b448f50d0bc183c38f:ScrollOfMagicMissile",
"Blueprint:e8308a74821762e49bc3211358e81016:ScrollOfMageArmor",
"Blueprint::NULL"
]
},
"Strength": 8,
"Dexterity": 16,
"Constitution": 10,
"Intelligence": 8,
"Wisdom": 12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8e03729a253814ebb26d21b4e6a0b3",
"m_Overrides": [
"m_StartingInventory",
"Dexterity",
"Constitution",
"Intelligence",
"Wisdom",
"Charisma",
"Strength",
"BaseAttackBonus",
"Body.m_PrimaryHand",
"Body.m_SecondaryHand",
"Body.m_Armor",
"Body.m_QuickSlots",
"Body.m_PrimaryHandAlternative1",
"Body.m_Head",
"Body.m_Belt",
"Body.m_Feet",
"Body.m_Gloves",
"Body.m_Ring1",
"Body.m_Neck",
"Body.m_Ring2",
"Body.m_Wrist",
"Body.m_Shoulders",
"MaxHP",
"m_AddFacts",
"Visual.m_Barks",
"Prefab",
"m_Brain",
"LocalizedName",
"m_Portrait",
"Alignment",
"$ClassLevelLimit$7ba014e0-646f-4f43-93e6-a58ac6399356",
"m_Race",
"Gender",
"$PretendUnit$81a9d584-82ec-4cf5-a1e3-09869966fb5c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7,
"name": "$ClassLevelLimit$7ba014e0-646f-4f43-93e6-a58ac6399356"
},
{
"$id": "9",
"$type": "Kingmaker.Blueprints.PretendUnit, Assembly-CSharp",
"m_Unit": "Blueprint:2779754eecffd044fbd4842dba55312c:Ember_Companion",
"name": "$PretendUnit$81a9d584-82ec-4cf5-a1e3-09869966fb5c"
},
{
"$id": "10",
"$type": "Kingmaker.UnitLogic.FactLogic.AddFacts, Assembly-CSharp",
"m_Facts": [
"Blueprint:c4403567ea9e5fe478ca38e3052fadc2:ForbiddenDeityFeature"
],
"Dummy": "Blueprint::NULL",
"name": "$AddFacts$2912a6bc-9143-4c0e-ba6e-a322635d7662(Clone)"
}
],
"Comment": "",
"AssetGuid": {
"$id": "11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0b3d046086ea25b4bad5d5306e6a7612:Ember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b38df30d993476640a17f8c44bd2fffe:Ember_FeatureList"
],
"LocalizedName": {
"$id": "1",
"$type": "Kingmaker.Localization.SharedStringAsset, Assembly-CSharp",
"String": "LocalizedString:28a6fcbc-f5a4-4231-8ee3-339fa26b9c5a:Ember",
"name": "Ember_Companion"
},
"Gender": "Female",
"Size": "Medium",
"Color": [
0.607843161,
0.0235294122,
0.003921569,
1.0
],
"Alignment": "LawfulGood",
"Prefab": "Resource:e6e5f479f10b4904081eb4979019b19d:e6e5f479f10b4904081eb4979019b19d.unit",
"Visual": {
"$id": "2",
"$type": "Kingmaker.Blueprints.UnitVisualParams, Assembly-CSharp",
"m_Barks": "Blueprint:baba519e25960de4faed3441b420dcbd:CMP_Ember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ee9ba56d3874414bada34a9652f633c:StaffOfTheCallItem",
"m_SecondaryHand": "Blueprint::NULL",
"m_PrimaryHandAlternative1": "Blueprint:8e527432bd9e5d44d85f891827601f2a:LightCrossbowPlus4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eead5298c3326c4b99e69862a2b6c37:RobeOfArcaneAnnihilationItem",
"m_Shirt": "Blueprint::NULL",
"m_Belt": "Blueprint:20539ffabe4365e419ca7413129ab78a:BeltOfDexterity4",
"m_Head": "Blueprint:df2aa195ecce07c4c8dcabb5ea8c696e:HeadbandOfPerfection4",
"m_Glasses": "Blueprint::NULL",
"m_Feet": "Blueprint:91b1162500bb78545b0f802e33dfd8d6:EvadingStepsItem",
"m_Gloves": "Blueprint:a79659f01686ea848ad1e6c1686e659a:GlovesOfElvenkindItem",
"m_Neck": "Blueprint:4378ef58796eb9744b96538c2baf8c07:AmuletOfNaturalArmor4",
"m_Ring1": "Blueprint:1c8d2d0358c664447bc9bff52220f027:RingOfProtection4",
"m_Ring2": "Blueprint:290d4c8bda1002845b2089bfcab1e88d:RingOfUltimateProtectionGreaterItem",
"m_Wrist": "Blueprint:4811d69bde8fb0243b61c2b41300ebe7:BracersOfArmor6",
"m_Shoulders": "Blueprint:a34cd0f80d04ec647af741d924a3e2a3:CloakOfResistance5",
"m_QuickSlots": [
"Blueprint:63caf94a780472b448f50d0bc183c38f:ScrollOfMagicMissile",
"Blueprint:17afee356af23734393bb157daa8b29c:ScrollOfEarPiercingScream",
"Blueprint:63caf94a780472b448f50d0bc183c38f:ScrollOfMagicMissile",
"Blueprint:e8308a74821762e49bc3211358e81016:ScrollOfMageArmor",
"Blueprint::NULL"
]
},
"Strength": 8,
"Dexterity": 16,
"Constitution": 10,
"Intelligence": 8,
"Wisdom": 12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8e03729a253814ebb26d21b4e6a0b3",
"m_Overrides": [
"m_StartingInventory",
"Dexterity",
"Constitution",
"Intelligence",
"Wisdom",
"Charisma",
"Strength",
"BaseAttackBonus",
"Body.m_PrimaryHand",
"Body.m_SecondaryHand",
"Body.m_Armor",
"Body.m_QuickSlots",
"Body.m_PrimaryHandAlternative1",
"Body.m_Head",
"Body.m_Belt",
"Body.m_Feet",
"Body.m_Gloves",
"Body.m_Ring1",
"Body.m_Neck",
"Body.m_Ring2",
"Body.m_Wrist",
"Body.m_Shoulders",
"MaxHP",
"m_AddFacts",
"Visual.m_Barks",
"Prefab",
"m_Brain",
"LocalizedName",
"m_Portrait",
"Alignment",
"$ClassLevelLimit$7ba014e0-646f-4f43-93e6-a58ac6399356",
"m_Race",
"Gender",
"$PretendUnit$4f2ceab8-8c81-4915-baf7-7158460cc5f1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6,
"name": "$ClassLevelLimit$7ba014e0-646f-4f43-93e6-a58ac6399356"
},
{
"$id": "9",
"$type": "Kingmaker.Blueprints.PretendUnit, Assembly-CSharp",
"m_Unit": "Blueprint:2779754eecffd044fbd4842dba55312c:Ember_Companion",
"name": "$PretendUnit$4f2ceab8-8c81-4915-baf7-7158460cc5f1"
},
{
"$id": "10",
"$type": "Kingmaker.UnitLogic.FactLogic.AddFacts, Assembly-CSharp",
"m_Facts": [
"Blueprint:c4403567ea9e5fe478ca38e3052fadc2:ForbiddenDeityFeature"
],
"Dummy": "Blueprint::NULL",
"name": "$AddFacts$2912a6bc-9143-4c0e-ba6e-a322635d7662(Clone)"
}
],
"Comment": "",
"AssetGuid": {
"$id": "11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0b3d046086ea25b4bad5d5306e6a7612:Ember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b38df30d993476640a17f8c44bd2fffe:Ember_FeatureList"
],
"LocalizedName": {
"$id": "1",
"$type": "Kingmaker.Localization.SharedStringAsset, Assembly-CSharp",
"String": "LocalizedString:28a6fcbc-f5a4-4231-8ee3-339fa26b9c5a:Ember",
"name": "Ember_Companion"
},
"Gender": "Female",
"Size": "Medium",
"Color": [
0.607843161,
0.0235294122,
0.003921569,
1.0
],
"Alignment": "LawfulGood",
"Prefab": "Resource:e6e5f479f10b4904081eb4979019b19d:e6e5f479f10b4904081eb4979019b19d.unit",
"Visual": {
"$id": "2",
"$type": "Kingmaker.Blueprints.UnitVisualParams, Assembly-CSharp",
"m_Barks": "Blueprint:baba519e25960de4faed3441b420dcbd:CMP_Ember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e24ac2407294c849bedce83ee129d4c:QuarterstaffOfWarMage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fedef0913b7d598478918b81eed9fada:ApprenticeRobeItem",
"m_Belt": "Blueprint:a214f971f937c2c46805211dcb9c1576:BeltOfDexterity6",
"m_Head": "Blueprint:71b4c3f8976784d4abf46976b15eba4a:HeadbandOfCharisma4",
"m_Glasses": "Blueprint:76e7576aedf928e409dba7b2da87fc1e:GogglesOfPureSightItem",
"m_Feet": "Blueprint::NULL",
"m_Gloves": "Blueprint:c3a98adb6146cf9469de9bc6d6210141:GlovesOfArcaneEradicationItem",
"m_Neck": "Blueprint::NULL",
"m_Ring1": "Blueprint:e2f23f658afc6fe48a61f8aea173dc29:RingOfPyromaniatItem",
"m_Ring2": "Blueprint:254755ca73eb52a4d8ab1a663106659b:RingOfProtection2",
"m_Wrist": "Blueprint:33179b698a3264e45bc3495a2181a0ea:BracersOfArmor5",
"m_Shoulders": "Blueprint:0c69a27820d52ed4ead5476786f91aa0:CloakFromThickPeltItem",
"m_QuickSlots": [
"Blueprint:63caf94a780472b448f50d0bc183c38f:ScrollOfMagicMissile",
"Blueprint:17afee356af23734393bb157daa8b29c:ScrollOfEarPiercingScream",
"Blueprint:63caf94a780472b448f50d0bc183c38f:ScrollOfMagicMissile",
"Blueprint:e8308a74821762e49bc3211358e81016:ScrollOfMageArmor",
"Blueprint::NULL"
]
},
"Strength": 8,
"Dexterity": 16,
"Constitution": 10,
"Intelligence": 8,
"Wisdom": 12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8e03729a253814ebb26d21b4e6a0b3",
"m_Overrides": [
"m_StartingInventory",
"Dexterity",
"Constitution",
"Intelligence",
"Wisdom",
"Charisma",
"Strength",
"BaseAttackBonus",
"Body.m_PrimaryHand",
"Body.m_SecondaryHand",
"Body.m_Armor",
"Body.m_QuickSlots",
"Body.m_PrimaryHandAlternative1",
"Body.m_Head",
"Body.m_Belt",
"Body.m_Feet",
"Body.m_Gloves",
"Body.m_Ring1",
"Body.m_Neck",
"Body.m_Ring2",
"Body.m_Wrist",
"Body.m_Shoulders",
"Body.m_Shirt",
"Body.m_Glasses",
"MaxHP",
"m_AddFacts",
"Visual.m_Barks",
"Prefab",
"m_Brain",
"LocalizedName",
"m_Portrait",
"Alignment",
"$ClassLevelLimit$7ba014e0-646f-4f43-93e6-a58ac6399356",
"m_Race",
"Gender",
"$PretendUnit$71b34d6c-1c17-4af5-99e6-917c1854be11",
"$MythicLevelLimit$200fbbe5-e4bf-4e29-a45d-91d7832fd9b9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5,
"name": "$ClassLevelLimit$7ba014e0-646f-4f43-93e6-a58ac6399356"
},
{
"$id": "9",
"$type": "Kingmaker.Blueprints.PretendUnit, Assembly-CSharp",
"m_Unit": "Blueprint:2779754eecffd044fbd4842dba55312c:Ember_Companion",
"name": "$PretendUnit$71b34d6c-1c17-4af5-99e6-917c1854be11"
},
{
"$id": "10",
"$type": "Kingmaker.Blueprints.Classes.MythicLevelLimit, Assembly-CSharp",
"LevelLimit": 6,
"name": "$MythicLevelLimit$200fbbe5-e4bf-4e29-a45d-91d7832fd9b9"
},
{
"$id": "11",
"$type": "Kingmaker.UnitLogic.FactLogic.AddFacts, Assembly-CSharp",
"m_Facts": [
"Blueprint:c4403567ea9e5fe478ca38e3052fadc2:ForbiddenDeityFeature"
],
"Dummy": "Blueprint::NULL",
"name": "$AddFacts$2912a6bc-9143-4c0e-ba6e-a322635d7662(Clone)"
}
],
"Comment": "",
"AssetGuid": {
"$id": "12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0b3d046086ea25b4bad5d5306e6a7612:Ember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b38df30d993476640a17f8c44bd2fffe:Ember_FeatureList"
],
"LocalizedName": {
"$id": "1",
"$type": "Kingmaker.Localization.SharedStringAsset, Assembly-CSharp",
"String": "LocalizedString:28a6fcbc-f5a4-4231-8ee3-339fa26b9c5a:Ember",
"name": "Ember_Companion"
},
"Gender": "Female",
"Size": "Medium",
"Color": [
0.607843161,
0.0235294122,
0.003921569,
1.0
],
"Alignment": "LawfulGood",
"Prefab": "Resource:e6e5f479f10b4904081eb4979019b19d:e6e5f479f10b4904081eb4979019b19d.unit",
"Visual": {
"$id": "2",
"$type": "Kingmaker.Blueprints.UnitVisualParams, Assembly-CSharp",
"m_Barks": "Blueprint:baba519e25960de4faed3441b420dcbd:CMP_Ember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993799d4cefa0c4486952d59fa11518:StaffofCurse",
"m_SecondaryHand": "Blueprint::NULL",
"m_PrimaryHandAlternative1": "Blueprint:8e527432bd9e5d44d85f891827601f2a:LightCrossbowPlus4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779208f1c1c1b6f4b83a327594673b4e:IntegrityRobeItem",
"m_Shirt": "Blueprint::NULL",
"m_Belt": "Blueprint:20539ffabe4365e419ca7413129ab78a:BeltOfDexterity4",
"m_Head": "Blueprint:66fa9c56ef410104a9a3d7fb3c78d140:HeadbandOfCharisma6",
"m_Glasses": "Blueprint::NULL",
"m_Feet": "Blueprint:91b1162500bb78545b0f802e33dfd8d6:EvadingStepsItem",
"m_Gloves": "Blueprint:a79659f01686ea848ad1e6c1686e659a:GlovesOfElvenkindItem",
"m_Neck": "Blueprint:081a2ffe763320a469de20f1e9b1cd71:AmuletOfNaturalArmor3",
"m_Ring1": "Blueprint:31315100c28e6a2418396fb152466fcd:RingOfProtection3",
"m_Ring2": "Blueprint:8bbc59e0c2e891346a2f1006cea2e810:RingOfUltimateProtectionLesserItem",
"m_Wrist": "Blueprint:33179b698a3264e45bc3495a2181a0ea:BracersOfArmor5",
"m_Shoulders": "Blueprint:096125bfb3b364849b02ab65297f71de:CloakOfResistance4",
"m_QuickSlots": [
"Blueprint:63caf94a780472b448f50d0bc183c38f:ScrollOfMagicMissile",
"Blueprint:17afee356af23734393bb157daa8b29c:ScrollOfEarPiercingScream",
"Blueprint:63caf94a780472b448f50d0bc183c38f:ScrollOfMagicMissile",
"Blueprint:e8308a74821762e49bc3211358e81016:ScrollOfMageArmor",
"Blueprint::NULL"
]
},
"Strength": 8,
"Dexterity": 16,
"Constitution": 10,
"Intelligence": 8,
"Wisdom": 12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8e03729a253814ebb26d21b4e6a0b3",
"m_Overrides": [
"m_StartingInventory",
"Dexterity",
"Constitution",
"Intelligence",
"Wisdom",
"Charisma",
"Strength",
"BaseAttackBonus",
"Body.m_PrimaryHand",
"Body.m_SecondaryHand",
"Body.m_Armor",
"Body.m_QuickSlots",
"Body.m_PrimaryHandAlternative1",
"Body.m_Belt",
"Body.m_Head",
"Body.m_Feet",
"Body.m_Gloves",
"Body.m_Neck",
"Body.m_Wrist",
"Body.m_Shoulders",
"Body.m_Ring2",
"Body.m_Ring1",
"MaxHP",
"m_AddFacts",
"Visual.m_Barks",
"Prefab",
"m_Brain",
"LocalizedName",
"m_Portrait",
"Alignment",
"$ClassLevelLimit$7ba014e0-646f-4f43-93e6-a58ac6399356",
"m_Race",
"Gender",
"$PretendUnit$63675300-d5d5-4fdf-a439-bc0f307e215e",
"$MythicLevelLimit$e5d697cd-a1ab-41ef-a29f-f310541f4b88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4,
"name": "$ClassLevelLimit$7ba014e0-646f-4f43-93e6-a58ac6399356"
},
{
"$id": "9",
"$type": "Kingmaker.Blueprints.PretendUnit, Assembly-CSharp",
"m_Unit": "Blueprint:2779754eecffd044fbd4842dba55312c:Ember_Companion",
"name": "$PretendUnit$63675300-d5d5-4fdf-a439-bc0f307e215e"
},
{
"$id": "10",
"$type": "Kingmaker.Blueprints.Classes.MythicLevelLimit, Assembly-CSharp",
"LevelLimit": 6,
"name": "$MythicLevelLimit$e5d697cd-a1ab-41ef-a29f-f310541f4b88"
},
{
"$id": "11",
"$type": "Kingmaker.UnitLogic.FactLogic.AddFacts, Assembly-CSharp",
"m_Facts": [
"Blueprint:c4403567ea9e5fe478ca38e3052fadc2:ForbiddenDeityFeature"
],
"Dummy": "Blueprint::NULL",
"name": "$AddFacts$2912a6bc-9143-4c0e-ba6e-a322635d7662(Clone)"
}
],
"Comment": "",
"AssetGuid": {
"$id": "12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0b3d046086ea25b4bad5d5306e6a7612:Ember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b38df30d993476640a17f8c44bd2fffe:Ember_FeatureList"
],
"LocalizedName": {
"$id": "1",
"$type": "Kingmaker.Localization.SharedStringAsset, Assembly-CSharp",
"String": "LocalizedString:28a6fcbc-f5a4-4231-8ee3-339fa26b9c5a:Ember",
"name": "Ember_Companion"
},
"Gender": "Female",
"Size": "Medium",
"Color": [
0.607843161,
0.0235294122,
0.003921569,
1.0
],
"Alignment": "LawfulGood",
"Prefab": "Resource:e6e5f479f10b4904081eb4979019b19d:e6e5f479f10b4904081eb4979019b19d.unit",
"Visual": {
"$id": "2",
"$type": "Kingmaker.Blueprints.UnitVisualParams, Assembly-CSharp",
"m_Barks": "Blueprint:baba519e25960de4faed3441b420dcbd:CMP_Ember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993799d4cefa0c4486952d59fa11518:StaffofCurse",
"m_SecondaryHand": "Blueprint::NULL",
"m_PrimaryHandAlternative1": "Blueprint:8e527432bd9e5d44d85f891827601f2a:LightCrossbowPlus4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779208f1c1c1b6f4b83a327594673b4e:IntegrityRobeItem",
"m_Shirt": "Blueprint::NULL",
"m_Belt": "Blueprint:b6af4c1834999e74497b41588d1071cd:BeltOfDexterity2",
"m_Head": "Blueprint:71b4c3f8976784d4abf46976b15eba4a:HeadbandOfCharisma4",
"m_Glasses": "Blueprint::NULL",
"m_Feet": "Blueprint::NULL",
"m_Gloves": "Blueprint::NULL",
"m_Neck": "Blueprint:081a2ffe763320a469de20f1e9b1cd71:AmuletOfNaturalArmor3",
"m_Ring1": "Blueprint:31315100c28e6a2418396fb152466fcd:RingOfProtection3",
"m_Ring2": "Blueprint:8bbc59e0c2e891346a2f1006cea2e810:RingOfUltimateProtectionLesserItem",
"m_Wrist": "Blueprint:33179b698a3264e45bc3495a2181a0ea:BracersOfArmor5",
"m_Shoulders": "Blueprint:9f3c56d5247154e47b5ca9500f4d86ce:CloakOfResistance3",
"m_QuickSlots": [
"Blueprint:63caf94a780472b448f50d0bc183c38f:ScrollOfMagicMissile",
"Blueprint:17afee356af23734393bb157daa8b29c:ScrollOfEarPiercingScream",
"Blueprint:63caf94a780472b448f50d0bc183c38f:ScrollOfMagicMissile",
"Blueprint:e8308a74821762e49bc3211358e81016:ScrollOfMageArmor",
"Blueprint::NULL"
]
},
"Strength": 8,
"Dexterity": 16,
"Constitution": 10,
"Intelligence": 8,
"Wisdom": 12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8e03729a253814ebb26d21b4e6a0b3",
"m_Overrides": [
"m_StartingInventory",
"Dexterity",
"Constitution",
"Intelligence",
"Wisdom",
"Charisma",
"Strength",
"BaseAttackBonus",
"Body.m_PrimaryHand",
"Body.m_SecondaryHand",
"Body.m_Armor",
"Body.m_QuickSlots",
"Body.m_PrimaryHandAlternative1",
"Body.m_Belt",
"Body.m_Head",
"Body.m_Feet",
"Body.m_Gloves",
"Body.m_Neck",
"Body.m_Wrist",
"Body.m_Shoulders",
"Body.m_Ring2",
"Body.m_Ring1",
"MaxHP",
"m_AddFacts",
"Visual.m_Barks",
"Prefab",
"m_Brain",
"LocalizedName",
"m_Portrait",
"Alignment",
"$ClassLevelLimit$7ba014e0-646f-4f43-93e6-a58ac6399356",
"m_Race",
"Gender",
"$PretendUnit$5f05db4c-14a9-486b-b337-1fde34278aab",
"$MythicLevelLimit$edf3640a-f7b6-48ab-9e84-a38801e63ae7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3,
"name": "$ClassLevelLimit$7ba014e0-646f-4f43-93e6-a58ac6399356"
},
{
"$id": "9",
"$type": "Kingmaker.Blueprints.PretendUnit, Assembly-CSharp",
"m_Unit": "Blueprint:2779754eecffd044fbd4842dba55312c:Ember_Companion",
"name": "$PretendUnit$5f05db4c-14a9-486b-b337-1fde34278aab"
},
{
"$id": "10",
"$type": "Kingmaker.Blueprints.Classes.MythicLevelLimit, Assembly-CSharp",
"LevelLimit": 5,
"name": "$MythicLevelLimit$edf3640a-f7b6-48ab-9e84-a38801e63ae7"
},
{
"$id": "11",
"$type": "Kingmaker.UnitLogic.FactLogic.AddFacts, Assembly-CSharp",
"m_Facts": [
"Blueprint:c4403567ea9e5fe478ca38e3052fadc2:ForbiddenDeityFeature"
],
"Dummy": "Blueprint::NULL",
"name": "$AddFacts$2912a6bc-9143-4c0e-ba6e-a322635d7662(Clone)"
}
],
"Comment": "",
"AssetGuid": {
"$id": "12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0b3d046086ea25b4bad5d5306e6a7612:Ember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b38df30d993476640a17f8c44bd2fffe:Ember_FeatureList"
],
"LocalizedName": {
"$id": "1",
"$type": "Kingmaker.Localization.SharedStringAsset, Assembly-CSharp",
"String": "LocalizedString:28a6fcbc-f5a4-4231-8ee3-339fa26b9c5a:Ember",
"name": "Ember_Companion"
},
"Gender": "Female",
"Size": "Medium",
"Color": [
0.607843161,
0.0235294122,
0.003921569,
1.0
],
"Alignment": "LawfulGood",
"Prefab": "Resource:e6e5f479f10b4904081eb4979019b19d:e6e5f479f10b4904081eb4979019b19d.unit",
"Visual": {
"$id": "2",
"$type": "Kingmaker.Blueprints.UnitVisualParams, Assembly-CSharp",
"m_Barks": "Blueprint:baba519e25960de4faed3441b420dcbd:CMP_Ember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993799d4cefa0c4486952d59fa11518:StaffofCurse",
"m_SecondaryHand": "Blueprint::NULL",
"m_PrimaryHandAlternative1": "Blueprint:a3ff2c87ed85178448b89e80d1d347c1:CrossbowOfJudgementItem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f3989bdf3f1e92248950ed7b0922dd8e:RobeOfTrampleItem",
"m_Belt": "Blueprint:b6af4c1834999e74497b41588d1071cd:BeltOfDexterity2",
"m_Head": "Blueprint:71b4c3f8976784d4abf46976b15eba4a:HeadbandOfCharisma4",
"m_Glasses": "Blueprint::NULL",
"m_Feet": "Blueprint::NULL",
"m_Gloves": "Blueprint::NULL",
"m_Neck": "Blueprint:081a2ffe763320a469de20f1e9b1cd71:AmuletOfNaturalArmor3",
"m_Ring1": "Blueprint:31315100c28e6a2418396fb152466fcd:RingOfProtection3",
"m_Ring2": "Blueprint:8bbc59e0c2e891346a2f1006cea2e810:RingOfUltimateProtectionLesserItem",
"m_Wrist": "Blueprint:0a8cda1aaee1178419b32722c89dae64:BracersOfArmor4",
"m_Shoulders": "Blueprint:9f3c56d5247154e47b5ca9500f4d86ce:CloakOfResistance3",
"m_QuickSlots": [
"Blueprint:63caf94a780472b448f50d0bc183c38f:ScrollOfMagicMissile",
"Blueprint:17afee356af23734393bb157daa8b29c:ScrollOfEarPiercingScream",
"Blueprint:63caf94a780472b448f50d0bc183c38f:ScrollOfMagicMissile",
"Blueprint:e8308a74821762e49bc3211358e81016:ScrollOfMageArmor",
"Blueprint::NULL"
]
},
"Strength": 8,
"Dexterity": 16,
"Constitution": 10,
"Intelligence": 8,
"Wisdom": 12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8e03729a253814ebb26d21b4e6a0b3",
"m_Overrides": [
"m_StartingInventory",
"Dexterity",
"Constitution",
"Intelligence",
"Wisdom",
"Charisma",
"Strength",
"BaseAttackBonus",
"Body.m_PrimaryHand",
"Body.m_SecondaryHand",
"Body.m_Armor",
"Body.m_QuickSlots",
"Body.m_PrimaryHandAlternative1",
"Body.m_Belt",
"Body.m_Head",
"Body.m_Feet",
"Body.m_Gloves",
"Body.m_Neck",
"Body.m_Wrist",
"Body.m_Shoulders",
"Body.m_Ring2",
"Body.m_Ring1",
"MaxHP",
"m_AddFacts",
"Visual.m_Barks",
"Prefab",
"m_Brain",
"LocalizedName",
"m_Portrait",
"Alignment",
"$ClassLevelLimit$7ba014e0-646f-4f43-93e6-a58ac6399356",
"m_Race",
"Gender",
"$PretendUnit$376b6342-9804-454d-ae1a-0852d2f0a596",
"$MythicLevelLimit$55ac1ed2-13d0-4f50-9d18-015b8f1d5f3a",
"Body.m_Shirt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2,
"name": "$ClassLevelLimit$7ba014e0-646f-4f43-93e6-a58ac6399356"
},
{
"$id": "9",
"$type": "Kingmaker.Blueprints.PretendUnit, Assembly-CSharp",
"m_Unit": "Blueprint:2779754eecffd044fbd4842dba55312c:Ember_Companion",
"name": "$PretendUnit$376b6342-9804-454d-ae1a-0852d2f0a596"
},
{
"$id": "10",
"$type": "Kingmaker.Blueprints.Classes.MythicLevelLimit, Assembly-CSharp",
"LevelLimit": 4,
"name": "$MythicLevelLimit$55ac1ed2-13d0-4f50-9d18-015b8f1d5f3a"
},
{
"$id": "11",
"$type": "Kingmaker.UnitLogic.FactLogic.AddFacts, Assembly-CSharp",
"m_Facts": [
"Blueprint:c4403567ea9e5fe478ca38e3052fadc2:ForbiddenDeityFeature"
],
"Dummy": "Blueprint::NULL",
"name": "$AddFacts$2912a6bc-9143-4c0e-ba6e-a322635d7662(Clone)"
}
],
"Comment": "",
"AssetGuid": {
"$id": "12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0b3d046086ea25b4bad5d5306e6a7612:Ember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b38df30d993476640a17f8c44bd2fffe:Ember_FeatureList"
],
"LocalizedName": {
"$id": "1",
"$type": "Kingmaker.Localization.SharedStringAsset, Assembly-CSharp",
"String": "LocalizedString:28a6fcbc-f5a4-4231-8ee3-339fa26b9c5a:Ember",
"name": "Ember_Companion"
},
"Gender": "Female",
"Size": "Medium",
"Color": [
0.607843161,
0.0235294122,
0.003921569,
1.0
],
"Alignment": "LawfulGood",
"Prefab": "Resource:e6e5f479f10b4904081eb4979019b19d:e6e5f479f10b4904081eb4979019b19d.unit",
"Visual": {
"$id": "2",
"$type": "Kingmaker.Blueprints.UnitVisualParams, Assembly-CSharp",
"m_Barks": "Blueprint:baba519e25960de4faed3441b420dcbd:CMP_Ember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bde81f4b99e26542bf6366990fd5129:StaffOfBurnedOak",
"m_SecondaryHand": "Blueprint::NULL",
"m_PrimaryHandAlternative1": "Blueprint:a3ff2c87ed85178448b89e80d1d347c1:CrossbowOfJudgementItem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779208f1c1c1b6f4b83a327594673b4e:IntegrityRobeItem",
"m_Shirt": "Blueprint::NULL",
"m_Belt": "Blueprint:b6af4c1834999e74497b41588d1071cd:BeltOfDexterity2",
"m_Head": "Blueprint:71b4c3f8976784d4abf46976b15eba4a:HeadbandOfCharisma4",
"m_Glasses": "Blueprint::NULL",
"m_Feet": "Blueprint::NULL",
"m_Gloves": "Blueprint::NULL",
"m_Neck": "Blueprint:081a2ffe763320a469de20f1e9b1cd71:AmuletOfNaturalArmor3",
"m_Ring1": "Blueprint:254755ca73eb52a4d8ab1a663106659b:RingOfProtection2",
"m_Ring2": "Blueprint:8bbc59e0c2e891346a2f1006cea2e810:RingOfUltimateProtectionLesserItem",
"m_Wrist": "Blueprint:0a8cda1aaee1178419b32722c89dae64:BracersOfArmor4",
"m_Shoulders": "Blueprint:9f3c56d5247154e47b5ca9500f4d86ce:CloakOfResistance3",
"m_QuickSlots": [
"Blueprint:63caf94a780472b448f50d0bc183c38f:ScrollOfMagicMissile",
"Blueprint:17afee356af23734393bb157daa8b29c:ScrollOfEarPiercingScream",
"Blueprint:63caf94a780472b448f50d0bc183c38f:ScrollOfMagicMissile",
"Blueprint:e8308a74821762e49bc3211358e81016:ScrollOfMageArmor",
"Blueprint::NULL"
]
},
"Strength": 8,
"Dexterity": 16,
"Constitution": 10,
"Intelligence": 8,
"Wisdom": 12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8e03729a253814ebb26d21b4e6a0b3",
"m_Overrides": [
"m_StartingInventory",
"Dexterity",
"Constitution",
"Intelligence",
"Wisdom",
"Charisma",
"Strength",
"BaseAttackBonus",
"Body.m_PrimaryHand",
"Body.m_SecondaryHand",
"Body.m_Armor",
"Body.m_QuickSlots",
"Body.m_PrimaryHandAlternative1",
"Body.m_Belt",
"Body.m_Head",
"Body.m_Feet",
"Body.m_Gloves",
"Body.m_Neck",
"Body.m_Wrist",
"Body.m_Shoulders",
"Body.m_Ring2",
"Body.m_Ring1",
"MaxHP",
"m_AddFacts",
"Visual.m_Barks",
"Prefab",
"m_Brain",
"LocalizedName",
"m_Portrait",
"Alignment",
"$ClassLevelLimit$7ba014e0-646f-4f43-93e6-a58ac6399356",
"m_Race",
"Gender",
"$PretendUnit$4900c11c-7d1e-46e9-96ff-598d09d25f10",
"$MythicLevelLimit$77deeae7-aded-44e8-94c1-a7696e35357b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1,
"name": "$ClassLevelLimit$7ba014e0-646f-4f43-93e6-a58ac6399356"
},
{
"$id": "9",
"$type": "Kingmaker.Blueprints.PretendUnit, Assembly-CSharp",
"m_Unit": "Blueprint:2779754eecffd044fbd4842dba55312c:Ember_Companion",
"name": "$PretendUnit$4900c11c-7d1e-46e9-96ff-598d09d25f10"
},
{
"$id": "10",
"$type": "Kingmaker.Blueprints.Classes.MythicLevelLimit, Assembly-CSharp",
"LevelLimit": 4,
"name": "$MythicLevelLimit$77deeae7-aded-44e8-94c1-a7696e35357b"
},
{
"$id": "11",
"$type": "Kingmaker.UnitLogic.FactLogic.AddFacts, Assembly-CSharp",
"m_Facts": [
"Blueprint:c4403567ea9e5fe478ca38e3052fadc2:ForbiddenDeityFeature"
],
"Dummy": "Blueprint::NULL",
"name": "$AddFacts$2912a6bc-9143-4c0e-ba6e-a322635d7662(Clone)"
}
],
"Comment": "",
"AssetGuid": {
"$id": "12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0b3d046086ea25b4bad5d5306e6a7612:Ember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b38df30d993476640a17f8c44bd2fffe:Ember_FeatureList"
],
"LocalizedName": {
"$id": "1",
"$type": "Kingmaker.Localization.SharedStringAsset, Assembly-CSharp",
"String": "LocalizedString:28a6fcbc-f5a4-4231-8ee3-339fa26b9c5a:Ember",
"name": "Ember_Companion"
},
"Gender": "Female",
"Size": "Medium",
"Color": [
0.607843161,
0.0235294122,
0.003921569,
1.0
],
"Alignment": "LawfulGood",
"Prefab": "Resource:e6e5f479f10b4904081eb4979019b19d:e6e5f479f10b4904081eb4979019b19d.unit",
"Visual": {
"$id": "2",
"$type": "Kingmaker.Blueprints.UnitVisualParams, Assembly-CSharp",
"m_Barks": "Blueprint:baba519e25960de4faed3441b420dcbd:CMP_Ember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bde81f4b99e26542bf6366990fd5129:StaffOfBurnedOak",
"m_SecondaryHand": "Blueprint::NULL",
"m_PrimaryHandAlternative1": "Blueprint:a3ff2c87ed85178448b89e80d1d347c1:CrossbowOfJudgementItem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4a17dffcc97914fb29199eb3cbe923:DarkAcolytesRobeItem",
"m_Shirt": "Blueprint::NULL",
"m_Belt": "Blueprint:b6af4c1834999e74497b41588d1071cd:BeltOfDexterity2",
"m_Head": "Blueprint:71b4c3f8976784d4abf46976b15eba4a:HeadbandOfCharisma4",
"m_Glasses": "Blueprint::NULL",
"m_Feet": "Blueprint::NULL",
"m_Gloves": "Blueprint::NULL",
"m_Neck": "Blueprint:becc4c1d40a77814f98c0b175e92d17c:AmuletOfNaturalArmor2",
"m_Ring1": "Blueprint:254755ca73eb52a4d8ab1a663106659b:RingOfProtection2",
"m_Ring2": "Blueprint:ec4c8aa06b5f46e4f961c5bc3526da04:RingOfLuck1",
"m_Wrist": "Blueprint:cc5f45518020a324b8c51d0a231984a3:BracersOfArmor3",
"m_Shoulders": "Blueprint:9f3c56d5247154e47b5ca9500f4d86ce:CloakOfResistance3",
"m_QuickSlots": [
"Blueprint:63caf94a780472b448f50d0bc183c38f:ScrollOfMagicMissile",
"Blueprint:17afee356af23734393bb157daa8b29c:ScrollOfEarPiercingScream",
"Blueprint:63caf94a780472b448f50d0bc183c38f:ScrollOfMagicMissile",
"Blueprint:e8308a74821762e49bc3211358e81016:ScrollOfMageArmor",
"Blueprint::NULL"
]
},
"Strength": 8,
"Dexterity": 16,
"Constitution": 10,
"Intelligence": 8,
"Wisdom": 12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8e03729a253814ebb26d21b4e6a0b3",
"m_Overrides": [
"m_StartingInventory",
"Dexterity",
"Constitution",
"Intelligence",
"Wisdom",
"Charisma",
"Strength",
"BaseAttackBonus",
"Body.m_PrimaryHand",
"Body.m_SecondaryHand",
"Body.m_Armor",
"Body.m_QuickSlots",
"Body.m_PrimaryHandAlternative1",
"Body.m_Belt",
"Body.m_Head",
"Body.m_Gloves",
"Body.m_Feet",
"Body.m_Neck",
"Body.m_Ring2",
"Body.m_Wrist",
"Body.m_Shoulders",
"Body.m_Ring1",
"MaxHP",
"m_AddFacts",
"Visual.m_Barks",
"Prefab",
"m_Brain",
"LocalizedName",
"m_Portrait",
"Alignment",
"$ClassLevelLimit$7ba014e0-646f-4f43-93e6-a58ac6399356",
"m_Race",
"Gender",
"$PretendUnit$0677307c-006d-4dcc-adc7-bec2055013bb",
"$MythicLevelLimit$54ffce90-11c4-4dad-bca4-db7c06acfea3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0,
"name": "$ClassLevelLimit$7ba014e0-646f-4f43-93e6-a58ac6399356"
},
{
"$id": "9",
"$type": "Kingmaker.Blueprints.PretendUnit, Assembly-CSharp",
"m_Unit": "Blueprint:2779754eecffd044fbd4842dba55312c:Ember_Companion",
"name": "$PretendUnit$0677307c-006d-4dcc-adc7-bec2055013bb"
},
{
"$id": "10",
"$type": "Kingmaker.Blueprints.Classes.MythicLevelLimit, Assembly-CSharp",
"LevelLimit": 3,
"name": "$MythicLevelLimit$54ffce90-11c4-4dad-bca4-db7c06acfea3"
},
{
"$id": "11",
"$type": "Kingmaker.UnitLogic.FactLogic.AddFacts, Assembly-CSharp",
"m_Facts": [
"Blueprint:c4403567ea9e5fe478ca38e3052fadc2:ForbiddenDeityFeature"
],
"Dummy": "Blueprint::NULL",
"name": "$AddFacts$2912a6bc-9143-4c0e-ba6e-a322635d7662(Clone)"
}
],
"Comment": "",
"AssetGuid": {
"$id": "12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0b3d046086ea25b4bad5d5306e6a7612:Ember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b38df30d993476640a17f8c44bd2fffe:Ember_FeatureList"
],
"LocalizedName": {
"$id": "1",
"$type": "Kingmaker.Localization.SharedStringAsset, Assembly-CSharp",
"String": "LocalizedString:28a6fcbc-f5a4-4231-8ee3-339fa26b9c5a:Ember",
"name": "Ember_Companion"
},
"Gender": "Female",
"Size": "Medium",
"Color": [
0.607843161,
0.0235294122,
0.003921569,
1.0
],
"Alignment": "LawfulGood",
"Prefab": "Resource:e6e5f479f10b4904081eb4979019b19d:e6e5f479f10b4904081eb4979019b19d.unit",
"Visual": {
"$id": "2",
"$type": "Kingmaker.Blueprints.UnitVisualParams, Assembly-CSharp",
"m_Barks": "Blueprint:baba519e25960de4faed3441b420dcbd:CMP_Ember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63caf94a780472b448f50d0bc183c38f:ScrollOfMagicMissile",
"Blueprint:17afee356af23734393bb157daa8b29c:ScrollOfEarPiercingScream",
"Blueprint:63caf94a780472b448f50d0bc183c38f:ScrollOfMagicMissile",
"Blueprint:e8308a74821762e49bc3211358e81016:ScrollOfMageArmor",
"Blueprint::NULL"
]
},
"Strength": 8,
"Dexterity": 16,
"Constitution": 10,
"Intelligence": 8,
"Wisdom": 12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8e03729a253814ebb26d21b4e6a0b3",
"m_Overrides": [
"m_StartingInventory",
"Dexterity",
"Constitution",
"Intelligence",
"Wisdom",
"Charisma",
"Strength",
"BaseAttackBonus",
"Body.m_PrimaryHand",
"Body.m_SecondaryHand",
"Body.m_Armor",
"Body.m_QuickSlots",
"Body.m_PrimaryHandAlternative1",
"Body.m_Belt",
"Body.m_Head",
"Body.m_Gloves",
"Body.m_Feet",
"Body.m_Neck",
"Body.m_Ring1",
"Body.m_Ring2",
"Body.m_Wrist",
"Body.m_Shoulders",
"MaxHP",
"m_AddFacts",
"Visual.m_Barks",
"Prefab",
"m_Brain",
"LocalizedName",
"m_Portrait",
"Alignment",
"$ClassLevelLimit$7ba014e0-646f-4f43-93e6-a58ac6399356",
"m_Race",
"Gender",
"$PretendUnit$b51bc7bd-592a-4198-8933-859f0b7d1a10",
"$MythicLevelLimit$c62dfc76-612a-4595-8ac4-1a717980bc7f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,
"name": "$ClassLevelLimit$7ba014e0-646f-4f43-93e6-a58ac6399356"
},
{
"$id": "9",
"$type": "Kingmaker.Blueprints.PretendUnit, Assembly-CSharp",
"m_Unit": "Blueprint:2779754eecffd044fbd4842dba55312c:Ember_Companion",
"name": "$PretendUnit$b51bc7bd-592a-4198-8933-859f0b7d1a10"
},
{
"$id": "10",
"$type": "Kingmaker.Blueprints.Classes.MythicLevelLimit, Assembly-CSharp",
"name": "$MythicLevelLimit$c62dfc76-612a-4595-8ac4-1a717980bc7f"
},
{
"$id": "11",
"$type": "Kingmaker.UnitLogic.FactLogic.AddFacts, Assembly-CSharp",
"m_Facts": [
"Blueprint:c4403567ea9e5fe478ca38e3052fadc2:ForbiddenDeityFeature"
],
"Dummy": "Blueprint::NULL",
"name": "$AddFacts$2912a6bc-9143-4c0e-ba6e-a322635d7662(Clone)"
}
],
"Comment": "",
"AssetGuid": {
"$id": "12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37b60641d5545b642ae4d3699298d3f5:PlayerAasimarPaladin01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8d1c0ed3e0714154bafce18386826e4d:EmberPregenTestFeatureList"
],
"LocalizedName": {
"$id": "1",
"$type": "Kingmaker.Localization.SharedStringAsset, Assembly-CSharp",
"String": "LocalizedString:28a6fcbc-f5a4-4231-8ee3-339fa26b9c5a:Ember",
"name": "Ember_Companion"
},
"Gender": "Female",
"Size": "Medium",
"Color": [
0.607843161,
0.0235294122,
0.003921569,
1.0
],
"Alignment": "LawfulGood",
"Prefab": "Resource:8ce471e44300dc34094c08802b63847f:8ce471e44300dc34094c08802b63847f.unit",
"Visual": {
"$id": "2",
"$type": "Kingmaker.Blueprints.UnitVisualParams, Assembly-CSharp",
"m_Barks": "Blueprint:baba519e25960de4faed3441b420dcbd:CMP_Ember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5528acb89757ab4fb9350f45cc4f3b4:LightCrossbow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becc4c1d40a77814f98c0b175e92d17c:AmuletOfNaturalArmor2",
"m_Ring1": "Blueprint:254755ca73eb52a4d8ab1a663106659b:RingOfProtection2",
"m_Ring2": "Blueprint::NULL",
"m_Wrist": "Blueprint::NULL",
"m_Shoulders": "Blueprint::NULL",
"m_QuickSlots": [
"Blueprint:63caf94a780472b448f50d0bc183c38f:ScrollOfMagicMissile",
"Blueprint:17afee356af23734393bb157daa8b29c:ScrollOfEarPiercingScream",
"Blueprint:63caf94a780472b448f50d0bc183c38f:ScrollOfMagicMissile",
"Blueprint:e8308a74821762e49bc3211358e81016:ScrollOfMageArmor",
"Blueprint::NULL"
]
},
"Strength": 8,
"Dexterity": 16,
"Constitution": 10,
"Intelligence": 8,
"Wisdom": 12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8e03729a253814ebb26d21b4e6a0b3",
"m_Overrides": [
"m_StartingInventory",
"Dexterity",
"Constitution",
"Intelligence",
"Wisdom",
"Charisma",
"Strength",
"BaseAttackBonus",
"Body.m_PrimaryHand",
"Body.m_SecondaryHand",
"Body.m_Armor",
"Body.m_QuickSlots",
"Body.m_PrimaryHandAlternative1",
"Body.m_Belt",
"Body.m_Head",
"Body.m_Gloves",
"Body.m_Feet",
"Body.m_Neck",
"Body.m_Ring2",
"Body.m_Wrist",
"Body.m_Shoulders",
"Body.m_Ring1",
"MaxHP",
"m_AddFacts",
"Visual.m_Barks",
"Prefab",
"m_Brain",
"LocalizedName",
"m_Portrait",
"Alignment",
"$ClassLevelLimit$7ba014e0-646f-4f43-93e6-a58ac6399356",
"m_Race",
"Gender",
"$PretendUnit$81be0c82-1db8-4524-ac6c-65e4b956f8c8",
"$MythicLevelLimit$3bad1f14-38f5-411d-9402-61cf945d6514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8,
"name": "$ClassLevelLimit$7ba014e0-646f-4f43-93e6-a58ac6399356"
},
{
"$id": "9",
"$type": "Kingmaker.Blueprints.PretendUnit, Assembly-CSharp",
"m_Unit": "Blueprint:2779754eecffd044fbd4842dba55312c:Ember_Companion",
"name": "$PretendUnit$81be0c82-1db8-4524-ac6c-65e4b956f8c8"
},
{
"$id": "10",
"$type": "Kingmaker.Blueprints.Classes.MythicLevelLimit, Assembly-CSharp",
"LevelLimit": 2,
"name": "$MythicLevelLimit$3bad1f14-38f5-411d-9402-61cf945d6514"
},
{
"$id": "11",
"$type": "Kingmaker.UnitLogic.FactLogic.AddFacts, Assembly-CSharp",
"m_Facts": [
"Blueprint:c4403567ea9e5fe478ca38e3052fadc2:ForbiddenDeityFeature"
],
"Dummy": "Blueprint::NULL",
"name": "$AddFacts$2912a6bc-9143-4c0e-ba6e-a322635d7662(Clone)"
}
],
"Comment": "",
"AssetGuid": {
"$id": "12",
"$type": "Kingmaker.Blueprints.BlueprintGuid, Assembly-CSharp"
}
}</t>
  </si>
  <si>
    <t>{
"$type": "Kingmaker.Blueprints.BlueprintUnit, Assembly-CSharp",
"m_Type": "Blueprint::NULL",
"m_Race": "Blueprint:5c4e42124dc2b4647af6e36cf2590500:TieflingRace",
"m_Portrait": "Blueprint:213248522af9414890f3d914a0fc6079:7a438b1fb22b4d846abf0147a0c1f177_BCT_EmberQ3TieflingFemale2",
"m_CustomizationPreset": "Blueprint::NULL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da3242c3-2bec-44fe-8461-611c0e7a5da6:Toil",
"name": "EmberQ3_TieflingFemale"
},
"Gender": "Female",
"Size": "Medium",
"Color": [
0.15,
0.15,
0.15,
1.0
],
"Alignment": "TrueNeutral",
"Prefab": "Resource:7a438b1fb22b4d846abf0147a0c1f177:7a438b1fb22b4d846abf0147a0c1f177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7863393521453a4da9e98626531eb5f:Standard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a38f43d73864bcc8550a47e4668a131:d3bef708a1c67b24495be9ac162c7f5f_BCT_Cultist_Caster_CR3-4",
"m_CustomizationPreset": "Blueprint::NULL",
"m_RandomParameters": "Blueprint::NULL",
"m_Faction": "Blueprint:0f539babafb47fe4586b719d02aff7c4:Mobs",
"m_StartingInventory": [],
"m_Brain": "Blueprint:3b260ee15e170b546992c683a6614a8c:CultistEvokerStandardBrain",
"m_AdditionalTemplates": [],
"m_AddFacts": [
"Blueprint:e728858c461e294428f2501405eac3a9:FakeFamiliarBuff",
"Blueprint:24b94d0859ce6054faee31ab99466fd6:CultistEvokerFeature"
],
"LocalizedName": {
"$id": "1",
"$type": "Kingmaker.Localization.SharedStringAsset, Assembly-CSharp",
"String": "LocalizedString:74f42bf8-3779-4fbd-915a-fdf51d419f2b:Templar",
"name": "EmberQ3_Tamplier_Baphomet_MeleeCaster"
},
"Size": "Medium",
"Color": [
0.15,
0.15,
0.15,
1.0
],
"Alignment": "ChaoticEvil",
"Prefab": "Resource:80b754355fbba3e4dae79b10f9c908bd:80b754355fbba3e4dae79b10f9c908bd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a2532b6441fbc304fa90a7fb0c802912:CultistEvokerHasteBrain"
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e8a547e3e7c4014686e47ccd3d6233c",
"m_Overrides": [
"LocalizedName",
"Prefab"
],
"Components": [
{
"$id": "7",
"$type": "Kingmaker.Blueprints.Classes.Experience.Experience, Assembly-CSharp",
"CR": 8,
"Modifier": 1.0,
"name": "$Experience$2ddb88c0-0d8b-4709-b43d-b28c9ed5144f(Clone)(Clone)(Clone)(Clone)"
},
{
"$id": "8",
"$type": "Kingmaker.Designers.Mechanics.Facts.MobCaster, Assembly-CSharp",
"name": "$MobCaster$6786c466-295b-43d0-bf59-d988ef268a51(Clone)(Clone)(Clone)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,
"Blueprint:ef768022b0785eb43a18969903c537c4:MageShield"
],
"m_MemorizeSpells": [
"Blueprint:4ac47ddb9fa1eaf43a1b6809980cfbd2:MagicMissile",
"Blueprint:4ac47ddb9fa1eaf43a1b6809980cfbd2:MagicMissile",
"Blueprint:4ac47ddb9fa1eaf43a1b6809980cfbd2:MagicMissile",
"Blueprint:4ac47ddb9fa1eaf43a1b6809980cfbd2:MagicMissile",
"Blueprint:ef768022b0785eb43a18969903c537c4:MageShield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9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(Clone)(Clone)(Clone)"
},
{
"$id": "15",
"$type": "Kingmaker.UnitLogic.FactLogic.AddFacts, Assembly-CSharp",
"m_Facts": [
"Blueprint:a92acdf18049d784eaa8f2004f5d2304:MageArmorBuff"
],
"Dummy": "Blueprint::NULL",
"CasterLevel": 9,
"name": "$AddUnitFacts$5bf5aeb4-558f-4bfe-80a8-1146eff7ee25(Clone)(Clone)(Clone)(Clone)"
},
{
"$id": "16",
"$type": "Kingmaker.UnitLogic.FactLogic.AddLoot, Assembly-CSharp",
"m_Loot": "Blueprint:6954ffc4f9ce8cb45b0206e9241e0dc4:CultistsLootWizardScrolls2",
"name": "$AddLoot$c32b14d4-7b78-44fe-9f38-8f2ac743ec82(Clone)(Clone)(Clone)(Clone)"
},
{
"$id": "17",
"$type": "Kingmaker.UnitLogic.FactLogic.AddLoot, Assembly-CSharp",
"m_Loot": "Blueprint:6954ffc4f9ce8cb45b0206e9241e0dc4:CultistsLootWizardScrolls2",
"name": "$AddLoot$e4e5cb76-923d-491a-a979-deaa3ad0ff34(Clone)(Clone)"
},
{
"$id": "18",
"$type": "Kingmaker.UnitLogic.FactLogic.AddFacts, Assembly-CSharp",
"m_Facts": [
"Blueprint:ec325aa2af834210ad30d736cd300424:AttachAeonEyeEnemyBuffIfPlayerIsAeon"
],
"Dummy": "Blueprint::NULL",
"name": "$AddFacts$dac9262c-0e41-461f-8538-a42178dee82f"
},
{
"$id": "19",
"$type": "Kingmaker.UnitLogic.FactLogic.AddLoot, Assembly-CSharp",
"m_Loot": "Blueprint:19f67f18bfe441519667fb607aef313b:CultistsLootInflictWoundsScrolls3",
"name": "$AddLoot$ed25a3e8-05b7-4ed6-b8bd-8c07d3bb48f3"
}
],
"Comment": "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4a9ef74569f420b8143e50d8541b4bb:05a891be06b21504c98a67fc450e4815_BCT_Cultist_MeleeCaster_CR3-4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74f42bf8-3779-4fbd-915a-fdf51d419f2b:Templar",
"name": "EmberQ3_Tamplier_Baphomet_MeleeCaster"
},
"Size": "Medium",
"Color": [
0.15,
0.15,
0.15,
1.0
],
"Alignment": "ChaoticEvil",
"Prefab": "Resource:80b754355fbba3e4dae79b10f9c908bd:80b754355fbba3e4dae79b10f9c908bd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,
"Blueprint:e36ad732d5afb0e428c40f041e6c6fdb:CultistPrayerBrain",
"Blueprint:1f90eb3f754e4cdba6161c648108d2bf:CultistCleric_Brain_Defence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6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f37f9a07eee9c247b8aecd7961c4d82",
"m_Overrides": [
"LocalizedName"
],
"Components": [
{
"$id": "7",
"$type": "Kingmaker.UnitLogic.FactLogic.AddLoot, Assembly-CSharp",
"m_Loot": "Blueprint:2f5065b304152f749b5d99221f8bd19b:CultistsLootClericScrolls2",
"name": "$AddLoot$33c07dbd-3e4f-49dc-892f-c5ef52682add(Clone)(Clone)"
},
{
"$id": "8",
"$type": "Kingmaker.Blueprints.Classes.Experience.Experience, Assembly-CSharp",
"CR": 8,
"Modifier": 1.0,
"name": "$Experience$b2c26f19-83e2-4278-8a8d-55678f8fef16(Clone)(Clone)(Clone)(Clone)(Clone)"
},
{
"$id": "9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2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(Clone)(Clone)(Clone)"
},
{
"$id": "13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,
"Blueprint:62888999171921e4dafb46de83f4d67d:ShieldOfDawn",
"Blueprint:2d4263d80f5136b4296d6eb43a221d7d:MagicalVestment",
"Blueprint:6b90c773a6543dc49b2505858ce33db5:CureModerateWoundsCast"
],
"Levels": 8,
"RaceStat": "Wisdom",
"LevelsStat": "Wisdom",
"Skills": [
"SkillPerception",
"SkillStealth"
],
"Selections": [
{
"$id": "14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5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6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8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(Clone)(Clone)(Clone)"
},
{
"$id": "19",
"$type": "Kingmaker.Designers.Mechanics.Facts.MobCaster, Assembly-CSharp",
"name": "$MobCaster$1bd59dca-1666-424c-ad1b-5fd48d674dfb(Clone)(Clone)(Clone)(Clone)(Clone)"
},
{
"$id": "20",
"$type": "Kingmaker.UnitLogic.FactLogic.AddLoot, Assembly-CSharp",
"m_Loot": "Blueprint:2f5065b304152f749b5d99221f8bd19b:CultistsLootClericScrolls2",
"name": "$AddLoot$b7affa92-bec9-4993-9e38-9b30b50d6beb(Clone)(Clone)(Clone)(Clone)(Clone)"
},
{
"$id": "21",
"$type": "Kingmaker.UnitLogic.FactLogic.AddFacts, Assembly-CSharp",
"m_Facts": [
"Blueprint:ec325aa2af834210ad30d736cd300424:AttachAeonEyeEnemyBuffIfPlayerIsAeon"
],
"Dummy": "Blueprint::NULL",
"name": "$AddFacts$d2f80fff-bda8-4c63-9e34-8ff705a50a56"
},
{
"$id": "22",
"$type": "Kingmaker.UnitLogic.FactLogic.AddLoot, Assembly-CSharp",
"m_Loot": "Blueprint:9b305208cdfd495aa81d41755ebb04dc:CultistsLootInflictWoundsScrolls4",
"name": "$AddLoot$7ce4c780-006c-4a83-9be9-cb749a223704"
}
],
"Comment": "I",
"AssetGuid": {
"$id": "2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74f42bf8-3779-4fbd-915a-fdf51d419f2b:Templar",
"name": "EmberQ3_Tamplier_Baphomet_MeleeCaster"
},
"Gender": "Female",
"Size": "Medium",
"Color": [
0.15,
0.15,
0.15,
1.0
],
"Alignment": "ChaoticEvil",
"Prefab": "Resource:89c59a321968c7248b82f61e94dd5ed7:89c59a321968c7248b82f61e94dd5ed7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dfaa0e13fa718e4f856cee48fbf8be9",
"m_Overrides": [
"LocalizedName",
"Prefab"
],
"Components": [
{
"$id": "7",
"$type": "Kingmaker.Blueprints.Classes.Experience.Experience, Assembly-CSharp",
"CR": 10,
"Modifier": 1.0,
"name": "$Experience$7f5ba75c-b4f0-43b2-ae53-0a3262666cea(Clone)(Clone)(Clone)(Clone)(Clone)"
},
{
"$id": "8",
"$type": "Kingmaker.Blueprints.Classes.AddClassLevels, Assembly-CSharp",
"m_CharacterClass": "Blueprint:48ac8db94d5de7645906c7d0ad3bcfbd:FighterClass",
"m_Archetypes": [],
"m_SelectSpells": [],
"m_MemorizeSpells": [],
"Levels": 11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(Clone)(Clone)(Clone)(Clone)"
},
{
"$id": "17",
"$type": "Kingmaker.UnitLogic.FactLogic.AddFacts, Assembly-CSharp",
"m_Facts": [
"Blueprint:ec325aa2af834210ad30d736cd300424:AttachAeonEyeEnemyBuffIfPlayerIsAeon"
],
"Dummy": "Blueprint::NULL",
"name": "$AddFacts$5ae05da6-88a6-4eb6-ac93-90ec376d897c"
}
],
"Comment": "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a38f43d73864bcc8550a47e4668a131:d3bef708a1c67b24495be9ac162c7f5f_BCT_Cultist_Caster_CR3-4",
"m_CustomizationPreset": "Blueprint::NULL",
"m_RandomParameters": "Blueprint::NULL",
"m_Faction": "Blueprint:419c5165bae99664b92252b7dcc0a2db:NeutralGuards",
"m_StartingInventory": [],
"m_Brain": "Blueprint:3b260ee15e170b546992c683a6614a8c:CultistEvokerStandardBrain",
"m_AdditionalTemplates": [],
"m_AddFacts": [
"Blueprint:e728858c461e294428f2501405eac3a9:FakeFamiliarBuff",
"Blueprint:24b94d0859ce6054faee31ab99466fd6:CultistEvokerFeature"
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80b754355fbba3e4dae79b10f9c908bd:80b754355fbba3e4dae79b10f9c908bd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a2532b6441fbc304fa90a7fb0c802912:CultistEvokerHasteBrain"
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e8a547e3e7c4014686e47ccd3d6233c",
"m_Overrides": [
"m_Faction",
"Prefab"
],
"Components": [
{
"$id": "7",
"$type": "Kingmaker.Blueprints.Classes.Experience.Experience, Assembly-CSharp",
"CR": 8,
"Modifier": 1.0,
"name": "$Experience$2ddb88c0-0d8b-4709-b43d-b28c9ed5144f(Clone)(Clone)(Clone)(Clone)"
},
{
"$id": "8",
"$type": "Kingmaker.Designers.Mechanics.Facts.MobCaster, Assembly-CSharp",
"name": "$MobCaster$6786c466-295b-43d0-bf59-d988ef268a51(Clone)(Clone)(Clone)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,
"Blueprint:ef768022b0785eb43a18969903c537c4:MageShield"
],
"m_MemorizeSpells": [
"Blueprint:4ac47ddb9fa1eaf43a1b6809980cfbd2:MagicMissile",
"Blueprint:4ac47ddb9fa1eaf43a1b6809980cfbd2:MagicMissile",
"Blueprint:4ac47ddb9fa1eaf43a1b6809980cfbd2:MagicMissile",
"Blueprint:4ac47ddb9fa1eaf43a1b6809980cfbd2:MagicMissile",
"Blueprint:ef768022b0785eb43a18969903c537c4:MageShield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9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(Clone)(Clone)(Clone)"
},
{
"$id": "15",
"$type": "Kingmaker.UnitLogic.FactLogic.AddFacts, Assembly-CSharp",
"m_Facts": [
"Blueprint:a92acdf18049d784eaa8f2004f5d2304:MageArmorBuff"
],
"Dummy": "Blueprint::NULL",
"CasterLevel": 9,
"name": "$AddUnitFacts$5bf5aeb4-558f-4bfe-80a8-1146eff7ee25(Clone)(Clone)(Clone)(Clone)"
},
{
"$id": "16",
"$type": "Kingmaker.UnitLogic.FactLogic.AddLoot, Assembly-CSharp",
"m_Loot": "Blueprint:6954ffc4f9ce8cb45b0206e9241e0dc4:CultistsLootWizardScrolls2",
"name": "$AddLoot$c32b14d4-7b78-44fe-9f38-8f2ac743ec82(Clone)(Clone)(Clone)(Clone)"
},
{
"$id": "17",
"$type": "Kingmaker.UnitLogic.FactLogic.AddLoot, Assembly-CSharp",
"m_Loot": "Blueprint:6954ffc4f9ce8cb45b0206e9241e0dc4:CultistsLootWizardScrolls2",
"name": "$AddLoot$e4e5cb76-923d-491a-a979-deaa3ad0ff34(Clone)(Clone)"
},
{
"$id": "18",
"$type": "Kingmaker.UnitLogic.FactLogic.AddFacts, Assembly-CSharp",
"m_Facts": [
"Blueprint:ec325aa2af834210ad30d736cd300424:AttachAeonEyeEnemyBuffIfPlayerIsAeon"
],
"Dummy": "Blueprint::NULL",
"name": "$AddFacts$dac9262c-0e41-461f-8538-a42178dee82f"
},
{
"$id": "19",
"$type": "Kingmaker.UnitLogic.FactLogic.AddLoot, Assembly-CSharp",
"m_Loot": "Blueprint:19f67f18bfe441519667fb607aef313b:CultistsLootInflictWoundsScrolls3",
"name": "$AddLoot$ed25a3e8-05b7-4ed6-b8bd-8c07d3bb48f3"
}
],
"Comment": "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4a9ef74569f420b8143e50d8541b4bb:05a891be06b21504c98a67fc450e4815_BCT_Cultist_MeleeCaster_CR3-4_Baph",
"m_CustomizationPreset": "Blueprint::NULL",
"m_RandomParameters": "Blueprint::NULL",
"m_Faction": "Blueprint:419c5165bae99664b92252b7dcc0a2db:NeutralGuard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80b754355fbba3e4dae79b10f9c908bd:80b754355fbba3e4dae79b10f9c908bd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,
"Blueprint:e36ad732d5afb0e428c40f041e6c6fdb:CultistPrayerBrain",
"Blueprint:1f90eb3f754e4cdba6161c648108d2bf:CultistCleric_Brain_Defence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6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f37f9a07eee9c247b8aecd7961c4d82",
"m_Overrides": [
"m_Faction"
],
"Components": [
{
"$id": "7",
"$type": "Kingmaker.UnitLogic.FactLogic.AddLoot, Assembly-CSharp",
"m_Loot": "Blueprint:2f5065b304152f749b5d99221f8bd19b:CultistsLootClericScrolls2",
"name": "$AddLoot$33c07dbd-3e4f-49dc-892f-c5ef52682add(Clone)(Clone)"
},
{
"$id": "8",
"$type": "Kingmaker.Blueprints.Classes.Experience.Experience, Assembly-CSharp",
"CR": 8,
"Modifier": 1.0,
"name": "$Experience$b2c26f19-83e2-4278-8a8d-55678f8fef16(Clone)(Clone)(Clone)(Clone)(Clone)"
},
{
"$id": "9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2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(Clone)(Clone)(Clone)"
},
{
"$id": "13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,
"Blueprint:62888999171921e4dafb46de83f4d67d:ShieldOfDawn",
"Blueprint:2d4263d80f5136b4296d6eb43a221d7d:MagicalVestment",
"Blueprint:6b90c773a6543dc49b2505858ce33db5:CureModerateWoundsCast"
],
"Levels": 8,
"RaceStat": "Wisdom",
"LevelsStat": "Wisdom",
"Skills": [
"SkillPerception",
"SkillStealth"
],
"Selections": [
{
"$id": "14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5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6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8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(Clone)(Clone)(Clone)"
},
{
"$id": "19",
"$type": "Kingmaker.Designers.Mechanics.Facts.MobCaster, Assembly-CSharp",
"name": "$MobCaster$1bd59dca-1666-424c-ad1b-5fd48d674dfb(Clone)(Clone)(Clone)(Clone)(Clone)"
},
{
"$id": "20",
"$type": "Kingmaker.UnitLogic.FactLogic.AddLoot, Assembly-CSharp",
"m_Loot": "Blueprint:2f5065b304152f749b5d99221f8bd19b:CultistsLootClericScrolls2",
"name": "$AddLoot$b7affa92-bec9-4993-9e38-9b30b50d6beb(Clone)(Clone)(Clone)(Clone)(Clone)"
},
{
"$id": "21",
"$type": "Kingmaker.UnitLogic.FactLogic.AddFacts, Assembly-CSharp",
"m_Facts": [
"Blueprint:ec325aa2af834210ad30d736cd300424:AttachAeonEyeEnemyBuffIfPlayerIsAeon"
],
"Dummy": "Blueprint::NULL",
"name": "$AddFacts$d2f80fff-bda8-4c63-9e34-8ff705a50a56"
},
{
"$id": "22",
"$type": "Kingmaker.UnitLogic.FactLogic.AddLoot, Assembly-CSharp",
"m_Loot": "Blueprint:9b305208cdfd495aa81d41755ebb04dc:CultistsLootInflictWoundsScrolls4",
"name": "$AddLoot$7ce4c780-006c-4a83-9be9-cb749a223704"
}
],
"Comment": "I",
"AssetGuid": {
"$id": "2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419c5165bae99664b92252b7dcc0a2db:NeutralGuard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ec8a433ad62527b4e984714f1ea98f88:ec8a433ad62527b4e984714f1ea98f88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dfaa0e13fa718e4f856cee48fbf8be9",
"m_Overrides": [
"m_Faction"
],
"Components": [
{
"$id": "7",
"$type": "Kingmaker.Blueprints.Classes.Experience.Experience, Assembly-CSharp",
"CR": 10,
"Modifier": 1.0,
"name": "$Experience$7f5ba75c-b4f0-43b2-ae53-0a3262666cea(Clone)(Clone)(Clone)(Clone)(Clone)"
},
{
"$id": "8",
"$type": "Kingmaker.Blueprints.Classes.AddClassLevels, Assembly-CSharp",
"m_CharacterClass": "Blueprint:48ac8db94d5de7645906c7d0ad3bcfbd:FighterClass",
"m_Archetypes": [],
"m_SelectSpells": [],
"m_MemorizeSpells": [],
"Levels": 11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(Clone)(Clone)(Clone)(Clone)"
},
{
"$id": "17",
"$type": "Kingmaker.UnitLogic.FactLogic.AddFacts, Assembly-CSharp",
"m_Facts": [
"Blueprint:ec325aa2af834210ad30d736cd300424:AttachAeonEyeEnemyBuffIfPlayerIsAeon"
],
"Dummy": "Blueprint::NULL",
"name": "$AddFacts$5ae05da6-88a6-4eb6-ac93-90ec376d897c"
}
],
"Comment": "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baf1536946433fc428f4555757a3cfa2:baf1536946433fc428f4555757a3cfa2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28e50a55465ad34b9247c45f8b9009a",
"m_Overrides": [
"Prefab"
],
"Components": [
{
"$id": "7",
"$type": "Kingmaker.Blueprints.Classes.Experience.Experience, Assembly-CSharp",
"CR": 3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7b2640b6c1a04698817ecfdf87a47abe:CustomizationPreset_CrusaderSoldier2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a5e8554f0b45d604a85db35f99fa0e6c:a5e8554f0b45d604a85db35f99fa0e6c.unit",
"Visual": {
"$id": "2",
"$type": "Kingmaker.Blueprints.UnitVisualParams, Assembly-CSharp",
"m_Barks": "Blueprint:984678813427c314eb2d2141b89061a3:EnemyHuman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e40c0085dad74ec9b6fd6aa1eb9a72d9:CR7_Crusader_Human_PaladinMelee_Brain_LitanyOfEntanglement",
"Blueprint:b0316a6ffe5b40b3ad8ab7e949d123be:CR7_Crusader_Human_PaladinMelee_Brain_StunningBarrier"
],
"Body": {
"$id": "4",
"$type": "Kingmaker.Blueprints.BlueprintUnit+UnitBody, Assembly-CSharp",
"m_EmptyHandWeapon": "Blueprint:20375b5a0c9243d45966bd72c690ab74:WeaponEmptyHand",
"m_PrimaryHand": "Blueprint:203d3fbf74304ec4aba2ed1021742e59:ColdIronLongswordPlus1",
"m_SecondaryHand": "Blueprint:5c7b898a1bfb6cb4f8c14a0ebc143abe:HeavyShieldItemPlus1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6,
"Dexterity": 15,
"Constitution": 14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6fbbd46e8872149b92ba5908229c5b",
"m_Overrides": [
"Visual.m_Barks",
"Prefab"
],
"Components": [
{
"$id": "7",
"$type": "Kingmaker.Blueprints.Classes.Experience.Experience, Assembly-CSharp",
"CR": 7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
"Blueprint:a5ec7892fb1c2f74598b3a82f3fd679f:StunningBarrier",
"Blueprint:16f7754287811724abe1e0ead88f74ca:LitanyOfEntanglement"
],
"m_MemorizeSpells": [
"Blueprint:a5ec7892fb1c2f74598b3a82f3fd679f:StunningBarrier",
"Blueprint:16f7754287811724abe1e0ead88f74ca:LitanyOfEntanglement"
],
"Levels": 8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,
"Blueprint:ac57069b6bf8c904086171683992a92a:ShieldFocus",
"Blueprint:97e216dbb46ae3c4faef90cf6bbe6fd5:Dodg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7b2640b6c1a04698817ecfdf87a47abe:CustomizationPreset_CrusaderSoldier2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e75a63a010044a448a335232d0e98e64:e75a63a010044a448a335232d0e98e64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e40c0085dad74ec9b6fd6aa1eb9a72d9:CR7_Crusader_Human_PaladinMelee_Brain_LitanyOfEntanglement",
"Blueprint:b0316a6ffe5b40b3ad8ab7e949d123be:CR7_Crusader_Human_PaladinMelee_Brain_StunningBarrier"
],
"Body": {
"$id": "4",
"$type": "Kingmaker.Blueprints.BlueprintUnit+UnitBody, Assembly-CSharp",
"m_EmptyHandWeapon": "Blueprint:20375b5a0c9243d45966bd72c690ab74:WeaponEmptyHand",
"m_PrimaryHand": "Blueprint:203d3fbf74304ec4aba2ed1021742e59:ColdIronLongswordPlus1",
"m_SecondaryHand": "Blueprint:5c7b898a1bfb6cb4f8c14a0ebc143abe:HeavyShieldItemPlus1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6,
"Dexterity": 15,
"Constitution": 14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6fbbd46e8872149b92ba5908229c5b",
"m_Overrides": [
"Visual.m_Barks",
"Prefab"
],
"Components": [
{
"$id": "7",
"$type": "Kingmaker.Blueprints.Classes.Experience.Experience, Assembly-CSharp",
"CR": 7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
"Blueprint:a5ec7892fb1c2f74598b3a82f3fd679f:StunningBarrier",
"Blueprint:16f7754287811724abe1e0ead88f74ca:LitanyOfEntanglement"
],
"m_MemorizeSpells": [
"Blueprint:a5ec7892fb1c2f74598b3a82f3fd679f:StunningBarrier",
"Blueprint:16f7754287811724abe1e0ead88f74ca:LitanyOfEntanglement"
],
"Levels": 8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,
"Blueprint:ac57069b6bf8c904086171683992a92a:ShieldFocus",
"Blueprint:97e216dbb46ae3c4faef90cf6bbe6fd5:Dodg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2",
"$type": "Kingmaker.Blueprints.BlueprintGuid, Assembly-CSharp"
}
}</t>
  </si>
  <si>
    <t>{
"$type": "Kingmaker.Blueprints.BlueprintUnit, Assembly-CSharp",
"m_Type": "Blueprint:41df5dccedbdfc840a4264038f92911d:DemonKalavakus",
"m_Race": "Blueprint::NULL",
"m_Portrait": "Blueprint:f4de750f4f4c4273b4ad01c0e7046c32:KalavakusLarge",
"m_CustomizationPreset": "Blueprint::NULL",
"m_RandomParameters": "Blueprint::NULL",
"m_Faction": "Blueprint:0f539babafb47fe4586b719d02aff7c4:Mobs",
"m_StartingInventory": [],
"m_Brain": "Blueprint:3499bc2b20a0b97429b01fa68312cc19:Kalavakus_Brain_Standard",
"m_AdditionalTemplates": [],
"m_AddFacts": [
"Blueprint:209a2920891b580418b4e5e80466e134:NaturalArmor14",
"Blueprint:e19200a99d215074c935cb04175c5665:DRGood10",
"Blueprint:dc960a234d365cb4f905bdc5937e623a:SubtypeDemon",
"Blueprint:136fa0343d5b4b348bdaa05d83408db3:SubtypeExtraplanar",
"Blueprint:205205053a2915d4782cf48dc0cc3c09:SpellResistance11plusCR",
"Blueprint:feb70aab86cc17f4bb64432c83737ac2:Command",
"Blueprint:d7cbd2004ce66a042aeab2e95a3c5c61:DominatePerson",
"Blueprint:cb15cc8d7a5480648855a23b3ba3f93d:CommandGreater",
"Blueprint:486eaff58293f6441a5c2759c4872f98:Haste",
"Blueprint:bebd0ad20ed6fbf4d808070c9a52dfb1:Kalavakus_Ability_EnslaveSoul",
"Blueprint:aac35093358703149a77e1cf54f10d03:Kalavakus_Feature_Horns",
"Blueprint:fcf032be8bf61df4897c1242538acf7e:Kalavakus_Feature_PowerfulChargeFeature",
"Blueprint:561041cdb5887464883c55c75219a9dc:DemonOfStrengthFeature"
],
"LocalizedName": {
"$id": "1",
"$type": "Kingmaker.Localization.SharedStringAsset, Assembly-CSharp",
"String": "LocalizedString:c3cadc56-07b6-416f-92b3-385a56837575:Kalavakus",
"name": "CR10_KalavakusStandard"
},
"Size": "Medium",
"Color": [
0.15,
0.15,
0.15,
1.0
],
"Alignment": "ChaoticEvil",
"Prefab": "Resource:db68b3208721d624ea1061f18fc29122:db68b3208721d624ea1061f18fc29122.unit",
"Visual": {
"$id": "2",
"$type": "Kingmaker.Blueprints.UnitVisualParams, Assembly-CSharp",
"m_Barks": "Blueprint:291595dc771a12e46ba63b1f09aec713:Kalavakus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3b3d7e67a7931a74795de1fd493b9a79:Kalavakus_Brain_Charger",
"Blueprint:ffe18c67a760f9444a70ad292a7370a4:Kalavakus_Brain_Caster",
"Blueprint:a90924fd3825d7b4db56e949f964cd14:Kalavakus_Brain_Disarm",
"Blueprint:d3f2824685ac20c498bd55e38ee4a567:Kalavakus_Brain_Trip",
"Blueprint:393c21f1e00d02c4d9066f1bf65d5cd6:Kalavakus_Brain_BullRush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13a4ac62fe603fc4c99f9ed5e5d0b9d6:Claw1d8",
"Blueprint:13a4ac62fe603fc4c99f9ed5e5d0b9d6:Claw1d8",
"Blueprint:6ab25dacc0c959049898de9084a053fc:Gor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2,
"Dexterity": 13,
"Constitution": 24,
"Intelligence": 15,
"Wisdom": 17,
"Charisma": 1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bd08faf0a5d8a9d4d97613b95c1f1cee",
"m_Overrides": [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c44724ffa8844f4d9bedb5bb27d144a:CombatExpertiseFeature",
"Blueprint:9972f33f977fc724c838e59641b2fca5:PowerAttackFeature",
"Blueprint:25bc9c439ac44fd44ac3b1e58890916f:ImprovedDisarm",
"Blueprint:0f15c6f70d8fb2b49aa6cc24239cc5fa:ImprovedTrip",
"Blueprint:b3614622866fe7046b787a548bbd7f59:ImprovedBullRush"
],
"m_ParametrizedFeature": "Blueprint::NULL",
"m_ParamObject": "Blueprint::NULL"
}
],
"name": "$AddClassLevels$e0b4a056-ef1e-47fa-a732-1f3b3d9e92b8(Clone)"
},
{
"$id": "9",
"$type": "Kingmaker.Blueprints.Classes.Experience.Experience, Assembly-CSharp",
"CR": 10,
"Modifier": 1.0,
"name": "$Experience$21bb63d5-d2c0-4c61-a73d-da8f17c621d1(Clone)"
},
{
"$id": "10",
"$type": "Kingmaker.Designers.Mechanics.Facts.MobCaster, Assembly-CSharp",
"name": "$MobCaster$ff8f2e77-834d-4191-b13d-8fa76dc6ab71(Clone)"
},
{
"$id": "11",
"$type": "Kingmaker.UnitLogic.FactLogic.AddFacts, Assembly-CSharp",
"m_Facts": [
"Blueprint:561041cdb5887464883c55c75219a9dc:DemonOfStrengthFeature"
],
"Dummy": "Blueprint::NULL",
"name": "$AddFacts$3497fa1f-7e90-4cf1-8107-752a1d2e8211(Clone)"
}
],
"Comment": "",
"AssetGuid": {
"$id": "12",
"$type": "Kingmaker.Blueprints.BlueprintGuid, Assembly-CSharp"
}
}</t>
  </si>
  <si>
    <t>{
"$type": "Kingmaker.Blueprints.BlueprintUnit, Assembly-CSharp",
"m_Type": "Blueprint:65a98a90ba53c7a4db8dad4172941a91:DemonBrimorak",
"m_Race": "Blueprint::NULL",
"m_Portrait": "Blueprint:746652005c2e46afab6fead820a4b3f0:Brimorak",
"m_CustomizationPreset": "Blueprint::NULL",
"m_RandomParameters": "Blueprint::NULL",
"m_Faction": "Blueprint:0f539babafb47fe4586b719d02aff7c4:Mobs",
"m_StartingInventory": [],
"m_Brain": "Blueprint:c183028b2eec51d4ba0cd8e41bacc2e7:BrimorakBrain_Standard",
"m_AdditionalTemplates": [],
"m_AddFacts": [
"Blueprint:987ba44303e88054c9504cb3083ba0c9:NaturalArmor6",
"Blueprint:ee95ad91c5503a940bb31817361ddcb8:DRColdIronOrGood5",
"Blueprint:dc960a234d365cb4f905bdc5937e623a:SubtypeDemon",
"Blueprint:136fa0343d5b4b348bdaa05d83408db3:SubtypeExtraplanar",
"Blueprint:11ac3433adfa74642a93111624376070:FireImmunity",
"Blueprint:205205053a2915d4782cf48dc0cc3c09:SpellResistance11plusCR",
"Blueprint:afc2e0fdcfaeeca4bb96f57e54b355fa:BrimorakFlamingWeaponFeature",
"Blueprint:d65ebb5bf171047448934eb0727664af:BrimorakSmokeBreathFeature",
"Blueprint:4ce5cfa71aac65649b372a8a3260ffee:BrimorakBoilingBloodFeature",
"Blueprint:b8bbe8f713da9ad44a899aa551ca6b5b:ColdVulnerability",
"Blueprint:2d81362af43aeac4387a3d4fced489c3:Fireball",
"Blueprint:92681f181b507b34ea87018e8f7a528a:DispelMagic",
"Blueprint:ffe49c45f3686fe4ba4ee133b5267701:BrimorakBreathWeaponAbility",
"Blueprint:3f3c173b7c7ec5c4088f51d0fdf053e1:BrimorakBreathWeaponAbilityFocusFeature",
"Blueprint:2fe24d538bbcea34cbe9e8600d92bdd2:DemonOfSlaughterFeature"
],
"LocalizedName": {
"$id": "1",
"$type": "Kingmaker.Localization.SharedStringAsset, Assembly-CSharp",
"String": "LocalizedString:b0eaaaba-561f-41ad-926b-3df38895d03e:Brimorak Warrior",
"name": "CR7_BrimorakAdvanced"
},
"Size": "Small",
"Color": [
0.15,
0.15,
0.15,
1.0
],
"Alignment": "ChaoticEvil",
"Prefab": "Resource:45936d4e0e91a0d45b147b96800bdaaf:45936d4e0e91a0d45b147b96800bdaaf.unit",
"Visual": {
"$id": "2",
"$type": "Kingmaker.Blueprints.UnitVisualParams, Assembly-CSharp",
"m_Barks": "Blueprint:cc290da39ccff694d945efa79842710b:Brimorak_Barks",
"FootprintScale": 1.0,
"ArmorFx": "Resource::NULL",
"BloodPuddleFx": "Resource::NULL",
"DismemberFx": "Resource::NULL",
"RipLimbsApartFx": "Resource::NULL",
"DefaultArmorSoundType": "Flesh",
"FootstepSoundSizeType": "BootSmall",
"FootSoundType": "Hoof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ae677722f93a85488896f4f036b4bb9:BrimorakBrain_NoFireball"
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85547b82eded104ba7e1870dd0563bf:SmallHoof1d3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20,
"Constitution": 23,
"Intelligence": 16,
"Wisdom": 16,
"Charisma": 19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547bfb1f1db2cbe41bbc0a98b580947e",
"m_Overrides": [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Longsword"
}
],
"name": "$AddClassLevels$e0b4a056-ef1e-47fa-a732-1f3b3d9e92b8(Clone)(Clone)"
},
{
"$id": "10",
"$type": "Kingmaker.Blueprints.Classes.Experience.Experience, Assembly-CSharp",
"CR": 7,
"Modifier": 1.0,
"name": "$Experience$21bb63d5-d2c0-4c61-a73d-da8f17c621d1(Clone)(Clone)"
},
{
"$id": "11",
"$type": "Kingmaker.Designers.Mechanics.Facts.MobCaster, Assembly-CSharp",
"name": "$MobCaster$684e5af2-7af4-47dc-a1a9-6e3656838439(Clone)(Clone)"
},
{
"$id": "12",
"$type": "Kingmaker.UnitLogic.FactLogic.AddFacts, Assembly-CSharp",
"m_Facts": [
"Blueprint:2fe24d538bbcea34cbe9e8600d92bdd2:DemonOfSlaughterFeature"
],
"Dummy": "Blueprint::NULL",
"name": "$AddFacts$2c74c122-831b-4355-973b-ce7b83ab08dc(Clone)(Clone)"
}
],
"Comment": "",
"AssetGuid": {
"$id": "13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e1cd1d7a6e6716245889ba222a2a831a:BabauSneakAttackFeature",
"Blueprint:0528fc464594efb449209f587b399410:BabauProtectiveSlimeFeature",
"Blueprint:2fe24d538bbcea34cbe9e8600d92bdd2:DemonOfSlaughterFeature"
],
"LocalizedName": {
"$id": "1",
"$type": "Kingmaker.Localization.SharedStringAsset, Assembly-CSharp",
"String": "LocalizedString:f1a8b46b-23a0-4d19-bc93-7c59084b042f:Babau",
"name": "CR6_BabauStandard"
},
"Size": "Medium",
"Color": [
0.15,
0.15,
0.15,
1.0
],
"Alignment": "ChaoticEvil",
"Prefab": "Resource:5b72819fdce43554080ca9a3a1b9d1bf:5b72819fdce43554080ca9a3a1b9d1bf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20375b5a0c9243d45966bd72c690ab74:WeaponEmptyHand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3,
"Constitution": 20,
"Intelligence": 14,
"Wisdom": 13,
"Charisma": 16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f8311e813bd754645b36d62e20cabe78",
"m_Overrides": [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0b4a056-ef1e-47fa-a732-1f3b3d9e92b8(Clone)(Clone)"
},
{
"$id": "10",
"$type": "Kingmaker.Blueprints.Classes.Experience.Experience, Assembly-CSharp",
"CR": 6,
"Modifier": 1.0,
"name": "$Experience$21bb63d5-d2c0-4c61-a73d-da8f17c621d1(Clone)(Clone)"
},
{
"$id": "11",
"$type": "Kingmaker.Designers.Mechanics.Facts.MobCaster, Assembly-CSharp",
"name": "$MobCaster$ff8f2e77-834d-4191-b13d-8fa76dc6ab71(Clone)(Clone)"
},
{
"$id": "12",
"$type": "Kingmaker.UnitLogic.FactLogic.AddFacts, Assembly-CSharp",
"m_Facts": [
"Blueprint:2fe24d538bbcea34cbe9e8600d92bdd2:DemonOfSlaughterFeature"
],
"Dummy": "Blueprint::NULL",
"name": "$AddFacts$abe50009-cb6d-4776-b131-22223acac027(Clone)(Clone)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978450e5d1854475821e37e47d3eb037:ed6402d2b791c6e4e8e0bb14da17bb6f_BCT_Terta",
"m_CustomizationPreset": "Blueprint::NULL",
"m_RandomParameters": "Blueprint::NULL",
"m_Faction": "Blueprint:5b8795a258cf0244c9ebae471e399d3a:Civilians",
"m_StartingInventory": [],
"m_Brain": "Blueprint:5abc8884c6f15204c8604cb01a2efbab:Dumb Monster Brain",
"m_AdditionalTemplates": [],
"m_AddFacts": [
"Blueprint:79440ddeb1b844818c0834d77ae68dae:AttachAeonEyeBuffIfPlayerIsAeon"
],
"LocalizedName": {
"$id": "1",
"$type": "Kingmaker.Localization.SharedStringAsset, Assembly-CSharp",
"String": "LocalizedString:470b093b-5bda-4ab7-bba2-92ba29eba67d:Terta",
"name": "EmberQ1_KTC_Cultist"
},
"Gender": "Female",
"Size": "Medium",
"Color": [
0.15,
0.15,
0.15,
1.0
],
"Alignment": "TrueNeutral",
"Prefab": "Resource:ed6402d2b791c6e4e8e0bb14da17bb6f:ed6402d2b791c6e4e8e0bb14da17bb6f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0b3d046086ea25b4bad5d5306e6a7612:Ember_Portrait",
"m_CustomizationPreset": "Blueprint::NULL",
"m_RandomParameters": "Blueprint::NULL",
"m_Faction": "Blueprint:d64258e86eeb1d8479f35a9b16f6590a:CutsceneNeutrals",
"m_StartingInventory": [],
"m_Brain": "Blueprint:cf986dd7ba9d4ec46ad8a3a0406d02ae:Character_Brain",
"m_AdditionalTemplates": [],
"m_AddFacts": [
"Blueprint:b38df30d993476640a17f8c44bd2fffe:Ember_FeatureList"
],
"LocalizedName": {
"$id": "1",
"$type": "Kingmaker.Localization.SharedStringAsset, Assembly-CSharp",
"String": "LocalizedString:28a6fcbc-f5a4-4231-8ee3-339fa26b9c5a:Ember",
"name": "Ember_Companion"
},
"Gender": "Female",
"Size": "Medium",
"Color": [
0.6862745,
0.3137255,
0.121568628,
1.0
],
"Alignment": "NeutralGood",
"Prefab": "Resource:e6e5f479f10b4904081eb4979019b19d:e6e5f479f10b4904081eb4979019b19d.unit",
"Visual": {
"$id": "2",
"$type": "Kingmaker.Blueprints.UnitVisualParams, Assembly-CSharp",
"m_Barks": "Blueprint:baba519e25960de4faed3441b420dcbd:CMP_Ember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e8308a74821762e49bc3211358e81016:ScrollOfMageArmor",
"Blueprint:96eb7a498b4db2c4a9fcfb632064b948:ScrollOfProtectionFromEvil",
"Blueprint::NULL",
"Blueprint::NULL",
"Blueprint::NULL"
]
},
"Strength": 9,
"Dexterity": 14,
"Constitution": 14,
"Intelligence": 10,
"Wisdom": 13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779754eecffd044fbd4842dba55312c",
"m_Overrides": [
"m_Faction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3,
"name": "$ClassLevelLimit$0f6c53f2-aa13-4723-ace3-2168620a9174(Clone)(Clone)"
},
{
"$id": "9",
"$type": "Kingmaker.Blueprints.Classes.MythicLevelLimit, Assembly-CSharp",
"name": "$MythicLevelLimit$e35a8bdc-3578-440c-b652-d3daa5689f12(Clone)"
},
{
"$id": "10",
"$type": "Kingmaker.UnitLogic.FactLogic.AddFacts, Assembly-CSharp",
"m_Facts": [
"Blueprint:c4403567ea9e5fe478ca38e3052fadc2:ForbiddenDeityFeature"
],
"Dummy": "Blueprint::NULL",
"name": "$AddFacts$67c6a812-6eca-4d90-8931-0001ac5f7f92(Clone)"
},
{
"$id": "11",
"$type": "Kingmaker.Blueprints.UnitIsStoryCompanion, Assembly-CSharp",
"name": "$UnitIsStoryCompanion$84401852-4001-4ceb-9465-b501142f13d6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9131609bb5ba45db8aeb8ec94f3bba33:948b313eca117f44694f9d5550c046e8_BCT_Crusader_Breastplate_HumanMale_BlueYellowTabardHelmet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948b313eca117f44694f9d5550c046e8:948b313eca117f44694f9d5550c046e8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f4cef3ba1a15b0f4fa7fd66b602ff32b:HeavyShield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eba4ec89d4d5b8499f3ab89d7a8d6c1",
"m_Overrides": [
"LocalizedName",
"Prefab",
"Visual.m_Barks",
"m_Portrait"
],
"Components": [
{
"$id": "7",
"$type": "Kingmaker.Blueprints.Classes.Experience.Experience, Assembly-CSharp",
"CR": 1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06c236432ad24dafac239a94c12efa06:f5015c8d8b2fbc64ca4b5be65da2ad45_BCT_Crusader_Chainmail_HumanMale_BlueTabardHelmet",
"m_CustomizationPreset": "Blueprint:6045df851c1b46ff8f26c70f72f1aa66:CustomizationPreset_CrusaderRecruit_Melee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f5015c8d8b2fbc64ca4b5be65da2ad45:f5015c8d8b2fbc64ca4b5be65da2ad45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22499edbd2cdeb4fa7128c61e3326ca",
"m_Overrides": [
"LocalizedName",
"Prefab",
"Visual.m_Barks",
"m_Portrait"
],
"Components": [
{
"$id": "7",
"$type": "Kingmaker.Blueprints.Classes.Experience.Experience, Assembly-CSharp",
"CR": 1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06c236432ad24dafac239a94c12efa06:f5015c8d8b2fbc64ca4b5be65da2ad45_BCT_Crusader_Chainmail_HumanMale_BlueTabardHelmet",
"m_CustomizationPreset": "Blueprint:6045df851c1b46ff8f26c70f72f1aa66:CustomizationPreset_CrusaderRecruit_Melee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f5015c8d8b2fbc64ca4b5be65da2ad45:f5015c8d8b2fbc64ca4b5be65da2ad45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22499edbd2cdeb4fa7128c61e3326ca",
"m_Overrides": [
"LocalizedName",
"Prefab",
"m_Portrait"
],
"Components": [
{
"$id": "7",
"$type": "Kingmaker.Blueprints.Classes.Experience.Experience, Assembly-CSharp",
"CR": 1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:NULL",
"m_RandomParameters": "Blueprint::NULL",
"m_Faction": "Blueprint:72f240260881111468db610b6c37c099:Player",
"m_StartingInventory": [],
"m_Brain": "Blueprint::NULL",
"m_AdditionalTemplates": [],
"m_AddFacts": [],
"LocalizedName": {
"$id": "1",
"$type": "Kingmaker.Localization.SharedStringAsset, Assembly-CSharp",
"String": "LocalizedString:b3165c2e-49c5-42e8-a84c-0b3adba1cd6f:Anevia",
"name": "AneviaTirabade"
},
"Size": "Medium",
"Color": [
0.15,
0.15,
0.15,
1.0
],
"Alignment": "TrueNeutral",
"Prefab": "Resource:191b1d0a32afe2047b284d222a502782:191b1d0a32afe2047b284d222a502782.unit",
"Visual": {
"$id": "2",
"$type": "Kingmaker.Blueprints.UnitVisualParams, Assembly-CSharp",
"m_Barks": "Blueprint::NULL",
"FootprintScale": 1.0,
"ArmorFx": "Resource::NULL",
"BloodPuddleFx": "Resource::NULL",
"DismemberFx": "Resource::NULL",
"RipLimbsApartFx": "Resource::NULL",
"FootSoundSize": "Medium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189bf8875af6bec45bf1b26f2f24115a:MasterworkBastardSwor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0,
"Constitution": 10,
"Intelligence": 10,
"Wisdom": 10,
"Charisma": 10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",
"m_Overrides": [],
"Components": [],
"Comment": "",
"AssetGuid": {
"$id": "7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:NULL",
"m_RandomParameters": "Blueprint::NULL",
"m_Faction": "Blueprint:72f240260881111468db610b6c37c099:Player",
"m_StartingInventory": [],
"m_Brain": "Blueprint::NULL",
"m_AdditionalTemplates": [],
"m_AddFacts": [],
"LocalizedName": {
"$id": "1",
"$type": "Kingmaker.Localization.SharedStringAsset, Assembly-CSharp",
"String": "LocalizedString:b3165c2e-49c5-42e8-a84c-0b3adba1cd6f:Anevia",
"name": "AneviaTirabade"
},
"Size": "Medium",
"Color": [
0.15,
0.15,
0.15,
1.0
],
"Alignment": "TrueNeutral",
"Prefab": "Resource:e0f388965b851a544ba3ca18be100e92:e0f388965b851a544ba3ca18be100e92.unit",
"Visual": {
"$id": "2",
"$type": "Kingmaker.Blueprints.UnitVisualParams, Assembly-CSharp",
"m_Barks": "Blueprint::NULL",
"FootprintScale": 1.0,
"ArmorFx": "Resource::NULL",
"BloodPuddleFx": "Resource::NULL",
"DismemberFx": "Resource::NULL",
"RipLimbsApartFx": "Resource::NULL",
"FootSoundSize": "Medium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189bf8875af6bec45bf1b26f2f24115a:MasterworkBastardSwor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0,
"Constitution": 10,
"Intelligence": 10,
"Wisdom": 10,
"Charisma": 10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",
"m_Overrides": [],
"Components": [],
"Comment": "",
"AssetGuid": {
"$id": "7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eed89a65a2f44b488b8107d356a6c86e:735ffa30cca8d8946889435fad717cc4_BCT_Elf_Citizen_Female",
"m_CustomizationPreset": "Blueprint::NULL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ce2ac4d-21a9-4dda-b2ad-076d852b9024:Citizen",
"name": "CommonerFemale"
},
"Gender": "Female",
"Size": "Medium",
"Color": [
0.15,
0.15,
0.15,
1.0
],
"Alignment": "NeutralGood",
"Prefab": "Resource:735ffa30cca8d8946889435fad717cc4:735ffa30cca8d8946889435fad717cc4.unit",
"Visual": {
"$id": "2",
"$type": "Kingmaker.Blueprints.UnitVisualParams, Assembly-CSharp",
"m_Barks": "Blueprint::NULL",
"FootprintScale": 1.0,
"ArmorFx": "Resource::NULL",
"BloodPuddleFx": "Resource::NULL",
"DismemberFx": "Resource::NULL",
"RipLimbsApartFx": "Resource::NULL",
"FootSoundSize": "Medium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0,
"Constitution": 10,
"Intelligence": 10,
"Wisdom": 10,
"Charisma": 10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",
"m_Overrides": [],
"Components": [],
"Comment": "",
"AssetGuid": {
"$id": "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90ca77efde74c6fb4496cfe455539d2:2b6c97c28b36006438a0a3369a4b0dfa_BCT_ElanFeya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d3c89d77-497e-4566-934f-332b2db27523:Elan of the Houndhearts",
"name": "SeelahQuest_KnightElan_name"
},
"Size": "Medium",
"Color": [
0.15,
0.15,
0.15,
1.0
],
"Alignment": "LawfulNeutral",
"Prefab": "Resource:2b6c97c28b36006438a0a3369a4b0dfa:2b6c97c28b36006438a0a3369a4b0dfa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8c8e9593-85d9-4edc-a2f6-b9dd1e040b83"
],
"Components": [
{
"$id": "7",
"$type": "Kingmaker.Blueprints.Classes.Experience.Experience, Assembly-CSharp",
"CR": 5,
"Modifier": 1.0,
"name": "$Experience$2152fa9d-40c7-493b-a4b5-3d477f91961b"
},
{
"$id": "8",
"$type": "Kingmaker.Blueprints.Classes.AddClassLevels, Assembly-CSharp",
"m_CharacterClass": "Blueprint:48ac8db94d5de7645906c7d0ad3bcfbd:FighterClass",
"m_Archetypes": [],
"m_SelectSpells": [],
"m_MemorizeSpells": [],
"Levels": 6,
"RaceStat": "Strength",
"LevelsStat": "Strength",
"Skills": [],
"Selections": [
{
"$id": "9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175d1577bb6c9a04baf88eec99c66334:IronWill",
"Blueprint:76d4885a395976547a13c5d6bf95b482:ArmorFocusSelection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ac57069b6bf8c904086171683992a92a:ShieldFocus",
"Blueprint:15e7da6645a7f3d41bdad7c8c4b9de1e:LightningReflexes",
"Blueprint:175d1577bb6c9a04baf88eec99c66334:IronWill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2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3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Longsword"
},
{
"$id": "14",
"$type": "Kingmaker.Blueprints.Classes.SelectionEntry, Assembly-CSharp",
"m_Selection": "Blueprint:76d4885a395976547a13c5d6bf95b482:ArmorFocusSelection",
"m_Features": [
"Blueprint:c27e6d2b0d33d42439f512c6d9a6a601:ArmorFocusHeavy"
],
"m_ParametrizedFeature": "Blueprint:31470b17e8446ae4ea0dacd6c5817d86:WeaponSpecialization",
"m_ParamObject": "Blueprint::NULL",
"IsParametrizedFeature": true,
"ParamWeaponCategory": "Longsword"
}
],
"name": "$AddClassLevels$8c8e9593-85d9-4edc-a2f6-b9dd1e040b83"
}
],
"Comment": "",
"AssetGuid": {
"$id": "15",
"$type": "Kingmaker.Blueprints.BlueprintGuid, Assembly-CSharp"
}
}</t>
  </si>
  <si>
    <t>{
"$type": "Kingmaker.Blueprints.BlueprintUnit, Assembly-CSharp",
"m_Type": "Blueprint:f57d863656bcfd4449a2fc743c3e895c:DemonDerakni",
"m_Race": "Blueprint::NULL",
"m_Portrait": "Blueprint:affe9485951d4153ae9e935da5f50af6:Derakni",
"m_CustomizationPreset": "Blueprint::NULL",
"m_RandomParameters": "Blueprint::NULL",
"m_Faction": "Blueprint:0f539babafb47fe4586b719d02aff7c4:Mobs",
"m_StartingInventory": [],
"m_Brain": "Blueprint:9e71574658a6f234193838bcd07f49d7:EchoOfDeskari_Brain",
"m_AdditionalTemplates": [],
"m_AddFacts": [
"Blueprint:b6efb889cef0ac542970e578fc226c8d:NaturalArmor24",
"Blueprint:13c87ac5985cc85498ef9d1ac8b78923:TripDefenseFourLegs",
"Blueprint:136fa0343d5b4b348bdaa05d83408db3:SubtypeExtraplanar",
"Blueprint:dc960a234d365cb4f905bdc5937e623a:SubtypeDemon",
"Blueprint:443dcf9797ba30345a9d54a9ed5b87d9:DRGood15",
"Blueprint:205205053a2915d4782cf48dc0cc3c09:SpellResistance11plusCR",
"Blueprint:66d5123b93a586345a57e94dd5663620:DerakniPoisonFeature",
"Blueprint:f34fb78eaaec141469079af124bcfa0f:Enervation",
"Blueprint:b255dc01cc2d642438cfa9cd34e7493d:EchoOfDeskari_Drone",
"Blueprint:9eda82a1f78558747a03c17e0e9a1a68:UnholyAuraBuff",
"Blueprint:3c05c7a39f7a5574796f49476e850fb7:FastHealing15",
"Blueprint:85e86821622e5394f98282281bd5b134:SwarmImmunityFeature",
"Blueprint:c75c99e01a2e8c6429a463a51fce6760:EchoOfDeskariPoisonFeature",
"Blueprint:bd10c534a09f44f4ea632c8b8ae97145:Blasphemy",
"Blueprint:55901ae9957d44fe8dab27d6bd5b9905:MonsterMythicChangeMythicToWorseImmunity",
"Blueprint:47113a00035541cbabf01a664ba67e2d:EchoOfDeskari_OnCombatBuffFeature"
],
"LocalizedName": {
"$id": "1",
"$type": "Kingmaker.Localization.SharedStringAsset, Assembly-CSharp",
"String": "LocalizedString:c95dccbc-fb48-4510-8838-72e94096f57a:Echo of Deskari",
"name": "EchoOfDeskari"
},
"Size": "Large",
"Color": [
0.15,
0.15,
0.15,
1.0
],
"Alignment": "ChaoticEvil",
"Prefab": "Resource:0747a70210ca9bf48adde5f6dcfa60af:0747a70210ca9bf48adde5f6dcfa60af.unit",
"Visual": {
"$id": "2",
"$type": "Kingmaker.Blueprints.UnitVisualParams, Assembly-CSharp",
"m_Barks": "Blueprint:61bccb3b093c40643a99c2bb5983026f:Derakni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Large",
"FoleySoundPrefix": ""
},
"FactionOverrides": {
"$id": "3",
"$type": "Kingmaker.Blueprints.FactionOverrides, Assembly-CSharp",
"m_AttackFactionsToAdd": [],
"m_AttackFactionsToRemove": []
},
"AlternativeBrains": [
"Blueprint:a19ff6d1ce9b5bf4b8746c55cc1797d8:Derakni_Brain_Enervation"
],
"Body": {
"$id": "4",
"$type": "Kingmaker.Blueprints.BlueprintUnit+UnitBody, Assembly-CSharp",
"m_EmptyHandWeapon": "Blueprint:20375b5a0c9243d45966bd72c690ab74:WeaponEmptyHand",
"m_PrimaryHand": "Blueprint:8643a451e47d43f080f47716bc07c0c5:BrilliantEnergyScythePlus5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,
"Blueprint:73df286e1ff6f8a40a5b0e9555d79b5b:StingHuge1d8"
],
"m_AdditionalSecondaryLimbs": [],
"m_Armor": "Blueprint::NULL",
"m_Shirt": "Blueprint::NULL",
"m_Belt": "Blueprint::NULL",
"m_Head": "Blueprint::NULL",
"m_Glasses": "Blueprint::NULL",
"m_Feet": "Blueprint::NULL",
"m_Gloves": "Blueprint::NULL",
"m_Neck": "Blueprint:975aad0cf1a32534fb4c1359b7d952b2:AmuletOfMightyFists3",
"m_Ring1": "Blueprint:1c8d2d0358c664447bc9bff52220f027:RingOfProtection4",
"m_Ring2": "Blueprint:ae3638b2f8016f84d87122ae60d26937:RingOfEvasionItem",
"m_Wrist": "Blueprint::NULL",
"m_Shoulders": "Blueprint:096125bfb3b364849b02ab65297f71de:CloakOfResistance4",
"m_QuickSlots": [
"Blueprint::NULL",
"Blueprint::NULL",
"Blueprint::NULL",
"Blueprint::NULL",
"Blueprint::NULL"
]
},
"Strength": 30,
"Dexterity": 27,
"Constitution": 30,
"Intelligence": 13,
"Wisdom": 25,
"Charisma": 20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",
"m_Overrides": [
"$AddClassLevels$ae5b6807-115a-4598-8667-f3aef14ac683",
"$AddFacts$ec3dd68f-d6f3-45e2-bc61-f28cfe063581"
],
"Components": [
{
"$id": "7",
"$type": "Kingmaker.Blueprints.Classes.AddClassLevels, Assembly-CSharp",
"m_CharacterClass": "Blueprint:92ab5f2fe00631b44810deffcc1a97fd:OutsiderClass",
"m_Archetypes": [],
"m_SelectSpells": [],
"m_MemorizeSpells": [],
"Levels": 23,
"RaceStat": "Constitution",
"LevelsStat": "Strength",
"Skills": [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797f25d709f559546b29e7bcb181cc74:Improved Initiative",
"Blueprint:7b64641c76ff4a744a2bce7f91a20f9a:HammerTheGap",
"Blueprint:175d1577bb6c9a04baf88eec99c66334:IronWill",
"Blueprint:f4201c85a991369408740c6888362e20:ImprovedCritical",
"Blueprint:4e219f5894ad0ea4daa0699e28c37b1d:BlindFight",
"Blueprint:97e216dbb46ae3c4faef90cf6bbe6fd5:Dodge",
"Blueprint:59bd93899149fa44687ff4121389b3a9:CleavingFinish",
"Blueprint:cc9c862ef2e03af4f89be5088851ea35:GreatCleaveFeature",
"Blueprint:ffa1b373190af4f4db7a5501904a1983:ImprovedCleavingFinish",
"Blueprint:d09b20029e9abfe4480b356c92095623:Toughness",
"Blueprint:3ea2215150a1c8a4a9bfed9d9023903e:IronWill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ythe"
}
],
"name": "$AddClassLevels$e9799276-7466-47a4-aa3a-523bbf2039c3(Clone)"
},
{
"$id": "10",
"$type": "Kingmaker.Blueprints.Classes.Experience.Experience, Assembly-CSharp",
"Encounter": "Boss",
"CR": 30,
"Modifier": 1.0,
"name": "$Experience$7deb13db-8442-4c0e-afc7-4077118ba49b(Clone)"
},
{
"$id": "11",
"$type": "Kingmaker.Blueprints.Classes.AddClassLevels, Assembly-CSharp",
"m_CharacterClass": "Blueprint:2a624b417a801be49b8b97b6355e2f4c:MonsterMythicClass",
"m_Archetypes": [],
"m_SelectSpells": [],
"m_MemorizeSpells": [],
"Levels": 8,
"RaceStat": "Constitution",
"Skills": [],
"Selections": [
{
"$id": "12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ae5b6807-115a-4598-8667-f3aef14ac683"
},
{
"$id": "13",
"$type": "Kingmaker.UnitLogic.FactLogic.ApplyClassProgression, Assembly-CSharp",
"m_Class": "Blueprint:d77e67a814d686842802c9cfd8ef8499:BloodragerClass",
"m_SelectSpells": [],
"m_MemorizeSpells": [],
"m_Features": [
"Blueprint:55d5bbf4b5ae1744ab26c71be98067f9:BloodragerAbyssalBloodline",
"Blueprint:6a8af3f208a0fa747a465b70b7043019:DemonRageFeature",
"Blueprint:25bc9c439ac44fd44ac3b1e58890916f:ImprovedDisarm",
"Blueprint:79042cb55f030614ea29956177977c52:GreatFortitude",
"Blueprint:d76497bfc48516e45a0831628f767a0f:IntimidatingProwess",
"Blueprint:ceea53555d83f2547ae5fc47e0399e14:CornugonSmash",
"Blueprint:61a17ccbbb3d79445b0926347ec07577:ShatterDefenses",
"Blueprint:63d8e3a9ab4d72e4081a7862d7246a79:GreaterDisarm",
"Blueprint:1e1f627d26ad36f43bbd26cc2bf8ac7e:WeaponFocus",
"Blueprint:15e7da6645a7f3d41bdad7c8c4b9de1e:LightningReflexes"
],
"Level": 20,
"ParameterizedFeatures": [
{
"$id": "14",
"$type": "Kingmaker.UnitLogic.FactLogic.ParameterizedFeatureEntry, Assembly-CSharp",
"m_Feature": "Blueprint:1e1f627d26ad36f43bbd26cc2bf8ac7e:WeaponFocus",
"m_ParamObject": "Blueprint::NULL",
"ParamWeaponCategory": "Scythe"
}
],
"name": "$ApplyClassProgression$019b540f-bbd9-469e-9da1-dc4e25197ea4"
},
{
"$id": "15",
"$type": "Kingmaker.UnitLogic.FactLogic.AddFacts, Assembly-CSharp",
"m_Facts": [
"Blueprint:7aeaf147211349b40bb55c57fec8e28d:StoneskinBuff",
"Blueprint:b175001b42b1a02479881b72fe132116:BullsStrengthBuff",
"Blueprint:533592a86adecda4e9fd5ed37a028432:BarkskinBuff",
"Blueprint:112efdb5eec039f48bf71dc516c956d6:CloudOfSwarmsBuff",
"Blueprint:a92acdf18049d784eaa8f2004f5d2304:MageArmorBuff",
"Blueprint:c3de8cc9a0f50e2418dde526d8855faa:BearsEnduranceBuff",
"Blueprint:f011d0ab4a405e54aa0e83cd10e54430:CatsGraceBuff",
"Blueprint:0adecbf63b614e846bfe15c33f34507e:SeeInvisibilitytBuff",
"Blueprint:87ab2fed7feaaff47b62a3320a57ad8d:HeroismBuff",
"Blueprint:4814db563c105e64d948161162715661:FalseLifeGreaterBuff"
],
"Dummy": "Blueprint::NULL",
"CasterLevel": 20,
"name": "$AddFacts$ec3dd68f-d6f3-45e2-bc61-f28cfe063581"
},
{
"$id": "16",
"$type": "Kingmaker.Blueprints.PretendUnit, Assembly-CSharp",
"m_Unit": "Blueprint:a40904b640d757a498f7d10b3e066f84:EchoOfDeskari",
"name": "$PretendUnit$0cbafa92-8736-401f-ba2b-cef3d4ffe8b8"
},
{
"$id": "17",
"$type": "Kingmaker.UnitLogic.FactLogic.AddFacts, Assembly-CSharp",
"m_Facts": [
"Blueprint:9c0fa9b438ada3f43864be8dd8b3e741:MageShieldBuff"
],
"Dummy": "Blueprint::NULL",
"CasterLevel": 20,
"HasDifficultyRequirements": true,
"MinDifficulty": "Core",
"name": "$AddFacts$dfeb8839-8e6f-4681-8c35-728eab7e8320"
}
],
"Comment": "",
"AssetGuid": {
"$id": "18",
"$type": "Kingmaker.Blueprints.BlueprintGuid, Assembly-CSharp"
}
}</t>
  </si>
  <si>
    <t>{
"$type": "Kingmaker.Blueprints.BlueprintUnit, Assembly-CSharp",
"m_Type": "Blueprint:f57d863656bcfd4449a2fc743c3e895c:DemonDerakni",
"m_Race": "Blueprint::NULL",
"m_Portrait": "Blueprint:affe9485951d4153ae9e935da5f50af6:Derakni",
"m_CustomizationPreset": "Blueprint::NULL",
"m_RandomParameters": "Blueprint::NULL",
"m_Faction": "Blueprint:0f539babafb47fe4586b719d02aff7c4:Mobs",
"m_StartingInventory": [],
"m_Brain": "Blueprint:9e71574658a6f234193838bcd07f49d7:EchoOfDeskari_Brain",
"m_AdditionalTemplates": [],
"m_AddFacts": [
"Blueprint:b6efb889cef0ac542970e578fc226c8d:NaturalArmor24",
"Blueprint:13c87ac5985cc85498ef9d1ac8b78923:TripDefenseFourLegs",
"Blueprint:136fa0343d5b4b348bdaa05d83408db3:SubtypeExtraplanar",
"Blueprint:dc960a234d365cb4f905bdc5937e623a:SubtypeDemon",
"Blueprint:443dcf9797ba30345a9d54a9ed5b87d9:DRGood15",
"Blueprint:205205053a2915d4782cf48dc0cc3c09:SpellResistance11plusCR",
"Blueprint:66d5123b93a586345a57e94dd5663620:DerakniPoisonFeature",
"Blueprint:f34fb78eaaec141469079af124bcfa0f:Enervation",
"Blueprint:b255dc01cc2d642438cfa9cd34e7493d:EchoOfDeskari_Drone",
"Blueprint:9eda82a1f78558747a03c17e0e9a1a68:UnholyAuraBuff",
"Blueprint:3c05c7a39f7a5574796f49476e850fb7:FastHealing15",
"Blueprint:85e86821622e5394f98282281bd5b134:SwarmImmunityFeature",
"Blueprint:c75c99e01a2e8c6429a463a51fce6760:EchoOfDeskariPoisonFeature",
"Blueprint:bd10c534a09f44f4ea632c8b8ae97145:Blasphemy",
"Blueprint:f34fb78eaaec141469079af124bcfa0f:Enervation",
"Blueprint:55901ae9957d44fe8dab27d6bd5b9905:MonsterMythicChangeMythicToWorseImmunity",
"Blueprint:79440ddeb1b844818c0834d77ae68dae:AttachAeonEyeBuffIfPlayerIsAeon"
],
"LocalizedName": {
"$id": "1",
"$type": "Kingmaker.Localization.SharedStringAsset, Assembly-CSharp",
"String": "LocalizedString:c95dccbc-fb48-4510-8838-72e94096f57a:Echo of Deskari",
"name": "EchoOfDeskari"
},
"Size": "Large",
"Color": [
0.15,
0.15,
0.15,
1.0
],
"Alignment": "ChaoticEvil",
"Prefab": "Resource:0747a70210ca9bf48adde5f6dcfa60af:0747a70210ca9bf48adde5f6dcfa60af.unit",
"Visual": {
"$id": "2",
"$type": "Kingmaker.Blueprints.UnitVisualParams, Assembly-CSharp",
"m_Barks": "Blueprint:61bccb3b093c40643a99c2bb5983026f:Derakni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Large",
"FoleySoundPrefix": ""
},
"FactionOverrides": {
"$id": "3",
"$type": "Kingmaker.Blueprints.FactionOverrides, Assembly-CSharp",
"m_AttackFactionsToAdd": [],
"m_AttackFactionsToRemove": []
},
"AlternativeBrains": [
"Blueprint:a19ff6d1ce9b5bf4b8746c55cc1797d8:Derakni_Brain_Enervation"
],
"Body": {
"$id": "4",
"$type": "Kingmaker.Blueprints.BlueprintUnit+UnitBody, Assembly-CSharp",
"m_EmptyHandWeapon": "Blueprint:20375b5a0c9243d45966bd72c690ab74:WeaponEmptyHand",
"m_PrimaryHand": "Blueprint:8643a451e47d43f080f47716bc07c0c5:BrilliantEnergyScythePlus5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,
"Blueprint:73df286e1ff6f8a40a5b0e9555d79b5b:StingHu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0,
"Dexterity": 27,
"Constitution": 30,
"Intelligence": 13,
"Wisdom": 25,
"Charisma": 20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",
"m_Overrides": [
"$AddClassLevels$ae5b6807-115a-4598-8667-f3aef14ac683",
"$AddFacts$ec3dd68f-d6f3-45e2-bc61-f28cfe063581"
],
"Components": [
{
"$id": "7",
"$type": "Kingmaker.Blueprints.Classes.AddClassLevels, Assembly-CSharp",
"m_CharacterClass": "Blueprint:92ab5f2fe00631b44810deffcc1a97fd:OutsiderClass",
"m_Archetypes": [],
"m_SelectSpells": [],
"m_MemorizeSpells": [],
"Levels": 23,
"RaceStat": "Constitution",
"LevelsStat": "Strength",
"Skills": [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797f25d709f559546b29e7bcb181cc74:Improved Initiative",
"Blueprint:7b64641c76ff4a744a2bce7f91a20f9a:HammerTheGap",
"Blueprint:175d1577bb6c9a04baf88eec99c66334:IronWill",
"Blueprint:f4201c85a991369408740c6888362e20:ImprovedCritical",
"Blueprint:4e219f5894ad0ea4daa0699e28c37b1d:BlindFight",
"Blueprint:97e216dbb46ae3c4faef90cf6bbe6fd5:Dodge",
"Blueprint:59bd93899149fa44687ff4121389b3a9:CleavingFinish",
"Blueprint:cc9c862ef2e03af4f89be5088851ea35:GreatCleaveFeature",
"Blueprint:ffa1b373190af4f4db7a5501904a1983:ImprovedCleavingFinish",
"Blueprint:86669ce8759f9d7478565db69b8c19ad:Diehard",
"Blueprint:3ea2215150a1c8a4a9bfed9d9023903e:IronWill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ythe"
}
],
"name": "$AddClassLevels$e9799276-7466-47a4-aa3a-523bbf2039c3(Clone)"
},
{
"$id": "10",
"$type": "Kingmaker.Blueprints.Classes.Experience.Experience, Assembly-CSharp",
"Encounter": "Boss",
"CR": 30,
"Modifier": 1.0,
"name": "$Experience$7deb13db-8442-4c0e-afc7-4077118ba49b(Clone)"
},
{
"$id": "11",
"$type": "Kingmaker.Blueprints.Classes.AddClassLevels, Assembly-CSharp",
"m_CharacterClass": "Blueprint:2a624b417a801be49b8b97b6355e2f4c:MonsterMythicClass",
"m_Archetypes": [],
"m_SelectSpells": [],
"m_MemorizeSpells": [],
"Levels": 8,
"RaceStat": "Constitution",
"Skills": [],
"Selections": [
{
"$id": "12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ae5b6807-115a-4598-8667-f3aef14ac683"
},
{
"$id": "13",
"$type": "Kingmaker.UnitLogic.FactLogic.ApplyClassProgression, Assembly-CSharp",
"m_Class": "Blueprint:d77e67a814d686842802c9cfd8ef8499:BloodragerClass",
"m_SelectSpells": [],
"m_MemorizeSpells": [],
"m_Features": [
"Blueprint:55d5bbf4b5ae1744ab26c71be98067f9:BloodragerAbyssalBloodline",
"Blueprint:6a8af3f208a0fa747a465b70b7043019:DemonRageFeature",
"Blueprint:25bc9c439ac44fd44ac3b1e58890916f:ImprovedDisarm",
"Blueprint:79042cb55f030614ea29956177977c52:GreatFortitude",
"Blueprint:d76497bfc48516e45a0831628f767a0f:IntimidatingProwess",
"Blueprint:ceea53555d83f2547ae5fc47e0399e14:CornugonSmash",
"Blueprint:61a17ccbbb3d79445b0926347ec07577:ShatterDefenses",
"Blueprint:63d8e3a9ab4d72e4081a7862d7246a79:GreaterDisarm",
"Blueprint:1e1f627d26ad36f43bbd26cc2bf8ac7e:WeaponFocus",
"Blueprint:15e7da6645a7f3d41bdad7c8c4b9de1e:LightningReflexes"
],
"Level": 20,
"ParameterizedFeatures": [
{
"$id": "14",
"$type": "Kingmaker.UnitLogic.FactLogic.ParameterizedFeatureEntry, Assembly-CSharp",
"m_Feature": "Blueprint:1e1f627d26ad36f43bbd26cc2bf8ac7e:WeaponFocus",
"m_ParamObject": "Blueprint::NULL",
"ParamWeaponCategory": "Scythe"
}
],
"name": "$ApplyClassProgression$019b540f-bbd9-469e-9da1-dc4e25197ea4"
},
{
"$id": "15",
"$type": "Kingmaker.UnitLogic.FactLogic.AddFacts, Assembly-CSharp",
"m_Facts": [
"Blueprint:b175001b42b1a02479881b72fe132116:BullsStrengthBuff",
"Blueprint:112efdb5eec039f48bf71dc516c956d6:CloudOfSwarmsBuff"
],
"Dummy": "Blueprint::NULL",
"CasterLevel": 20,
"name": "$AddFacts$ec3dd68f-d6f3-45e2-bc61-f28cfe063581"
}
],
"Comment": "",
"AssetGuid": {
"$id": "16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2e664416798443738e05d237fca355b2:BCT_Crusader_HumanMale_WizardOutfit",
"m_CustomizationPreset": "Blueprint::NULL",
"m_RandomParameters": "Blueprint::NULL",
"m_Faction": "Blueprint:d8de50cc80eb4dc409a983991e0b77ad:Neutrals",
"m_StartingInventory": [],
"m_Brain": "Blueprint:dc1195289deeb294e9899bde29bc0bfc:GrayGarrison_CrusaderWizard_Brain",
"m_AdditionalTemplates": [],
"m_AddFacts": [],
"LocalizedName": {
"$id": "1",
"$type": "Kingmaker.Localization.SharedStringAsset, Assembly-CSharp",
"String": "LocalizedString:8841a7ca-1673-407e-a2eb-345452e5306a:Crusader Wizard",
"name": "Wizard_Crusader"
},
"Size": "Medium",
"Color": [
0.15,
0.15,
0.15,
1.0
],
"Alignment": "NeutralGood",
"Prefab": "Resource:140a9a94e60d5d14d887728895f59067:140a9a94e60d5d14d887728895f5906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2,
"Intelligence": 15,
"Wisdom": 12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8c8e9593-85d9-4edc-a2f6-b9dd1e040b83"
],
"Components": [
{
"$id": "7",
"$type": "Kingmaker.Blueprints.Classes.Experience.Experience, Assembly-CSharp",
"CR": 2,
"Modifier": 1.0,
"name": "$Experience$2152fa9d-40c7-493b-a4b5-3d477f91961b"
},
{
"$id": "8",
"$type": "Kingmaker.Blueprints.Classes.AddClassLevels, Assembly-CSharp",
"m_CharacterClass": "Blueprint:ba34257984f4c41408ce1dc2004e342e:WizardClass",
"m_Archetypes": [],
"m_SelectSpells": [
"Blueprint:9e1ad5d6f87d19e4d8883d63a6e35568:MageArmor",
"Blueprint:4f8181e7a7f1d904fbaea64220e83379:ExpeditiousRetreat",
"Blueprint:ef768022b0785eb43a18969903c537c4:MageShield",
"Blueprint:4c3d08935262b6544ae97599b3a9556d:BullsStrength",
"Blueprint:4ac47ddb9fa1eaf43a1b6809980cfbd2:MagicMissile",
"Blueprint:cdb106d53c65bbc4086183d54c3b97c7:ScorchingRay",
"Blueprint:3e4ab69ada402d145a5e0ad3ad4b8564:MirrorImage",
"Blueprint:21ffef7791ce73f468b6fca4d9371e8b:ResistEnergy"
],
"m_MemorizeSpells": [
"Blueprint:4ac47ddb9fa1eaf43a1b6809980cfbd2:MagicMissile",
"Blueprint:4ac47ddb9fa1eaf43a1b6809980cfbd2:MagicMissile",
"Blueprint:4ac47ddb9fa1eaf43a1b6809980cfbd2:MagicMissile",
"Blueprint:cdb106d53c65bbc4086183d54c3b97c7:ScorchingRay",
"Blueprint:cdb106d53c65bbc4086183d54c3b97c7:ScorchingRay"
],
"Levels": 3,
"RaceStat": "Intelligence",
"LevelsStat": "Intelligence",
"Skills": [
"SkillKnowledgeArcana"
],
"Selections": [
{
"$id": "9",
"$type": "Kingmaker.Blueprints.Classes.SelectionEntry, Assembly-CSharp",
"m_Selection": "Blueprint:247a4068296e8be42890143f451b4b45:BasicFeatSelection",
"m_Features": [
"Blueprint:d09b20029e9abfe4480b356c92095623:Toughness",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1",
"$type": "Kingmaker.Blueprints.Classes.SelectionEntry, Assembly-CSharp",
"m_Selection": "Blueprint:6c29030e9fea36949877c43a6f94ff31:OppositionSchoolSelection",
"m_Features": [
"Blueprint:875fff6feb84f5240bf4375cb497e395:OppositionSchoolEnchantment",
"Blueprint:a9bb3dcb2e8d44a49ac36c393c114bd9:OppositionSchoolNecromancy"
],
"m_ParametrizedFeature": "Blueprint:1e1f627d26ad36f43bbd26cc2bf8ac7e:WeaponFocus",
"m_ParamObject": "Blueprint::NULL",
"ParamWeaponCategory": "HeavyMace"
}
],
"name": "$AddClassLevels$8c8e9593-85d9-4edc-a2f6-b9dd1e040b83"
}
],
"Comment": "",
"AssetGuid": {
"$id": "12",
"$type": "Kingmaker.Blueprints.BlueprintGuid, Assembly-CSharp"
}
}</t>
  </si>
  <si>
    <t>{
"$type": "Kingmaker.Blueprints.BlueprintUnit, Assembly-CSharp",
"m_Type": "Blueprint::NULL",
"m_Race": "Blueprint:fd188bb7bb0002e49863aec93bfb9d99:KitsuneRace",
"m_Portrait": "Blueprint:2b4b8a23024093e42a5db714c2f52dbc:NenioFox_Portrait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751afafb3b7017544ac6373901747f60:Nenio_FeatureList",
"Blueprint:aeff1ee3652f4b9ebfdee44401187a31:AttachAeonEyeCompanionBuffIfPlayerIsAeonAfterQ5"
],
"LocalizedName": {
"$id": "1",
"$type": "Kingmaker.Localization.SharedStringAsset, Assembly-CSharp",
"String": "LocalizedString:33d371f1-de32-47d8-b52e-466d661886da:Nenio",
"name": "Nenio_Companion"
},
"Gender": "Female",
"Size": "Medium",
"Color": [
0.65882355,
0.23137255,
0.09411765,
1.0
],
"Alignment": "TrueNeutral",
"Prefab": "Resource:56cad9f3cc6990d4b964b3ed11c07836:56cad9f3cc6990d4b964b3ed11c07836.unit",
"Visual": {
"$id": "2",
"$type": "Kingmaker.Blueprints.UnitVisualParams, Assembly-CSharp",
"m_Barks": "Blueprint:2c212ced6e7213a4a8fcb1f59f114552:CMP_Nenio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a05bfdfe2df01204ab8e367c2c0b72ce:PotionOfFeatherStep",
"Blueprint:d52566ae8cbe8dc4dae977ef51c27d91:PotionOfCureLightWounds",
"Blueprint::NULL",
"Blueprint::NULL",
"Blueprint::NULL"
]
},
"Strength": 7,
"Dexterity": 13,
"Constitution": 12,
"Intelligence": 1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b893f7cf2b150e4f8bc2b3c389ba71d",
"m_Overrides": [
"m_Faction",
"m_Brain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3,
"name": "$ClassLevelLimit$0f6c53f2-aa13-4723-ace3-2168620a9174(Clone)(Clone)"
},
{
"$id": "9",
"$type": "Kingmaker.Blueprints.Classes.MythicLevelLimit, Assembly-CSharp",
"name": "$MythicLevelLimit$065396e6-503b-4a8d-ba9e-534c04856b79(Clone)"
},
{
"$id": "10",
"$type": "Kingmaker.UnitLogic.FactLogic.AddFacts, Assembly-CSharp",
"m_Facts": [
"Blueprint:c4403567ea9e5fe478ca38e3052fadc2:ForbiddenDeityFeature"
],
"Dummy": "Blueprint::NULL",
"name": "$AddFacts$d3274b97-68fa-408a-b4c1-a15c754a3efb(Clone)"
},
{
"$id": "11",
"$type": "Kingmaker.UnitLogic.FactLogic.HideFactsWhileEtudePlaying, Assembly-CSharp",
"m_Etude": "Blueprint:f1877e6b308bc9c4a89c028c7b116ccf:NenioHuman",
"m_ReplaceRace": "Blueprint:0a5d473ead98b0646b94495af250fdc4:HumanRace",
"m_Facts": [
"Blueprint:5114829572da5a04f896a8c5b67be413:MagicalTail1",
"Blueprint:c032f65c0bd9f6048a927fb07fc0195d:MagicalTail2",
"Blueprint:d5050e13742d9b64da20921aaf7c2b2a:MagicalTail3",
"Blueprint:342b6aed6b2eaab4786de243f0bcbcb8:MagicalTail4",
"Blueprint:044cd84818c36854abf61064ade542a1:MagicalTail5",
"Blueprint:053e37697a0d20547b06c3dbd8b71702:MagicalTail6",
"Blueprint:041f91c25586d48469dce6b4575053f6:MagicalTail7",
"Blueprint:df186ef345849d149bdbf4ddb45aee35:MagicalTail8",
"Blueprint:cd258f1bce80ef54580f6b236c82608c:VulpinePounce",
"Blueprint:a212fff222f57a841aa88bc49a5962d9:KitsuneSpellLike",
"Blueprint:88063b0ec1cbc8b499e313cde36a8519:ChangeShapeKitsune",
"Blueprint:4252c9d9a25549146b8683c5ea45e14e:ChangeShapeKitsuneToggleAbility",
"Blueprint:08ce3d993d3a69e43a7b77425f93e964:KitsuneChangeShapeBiteBuff",
"Blueprint:6bcbaaeffd5ae0e429041b203400b60e:KitsuneChangeShapePounceBuff",
"Blueprint:ee6c7f5437a57ad48aaf47320129df33:KitsunePolymorphBuff",
"Blueprint:35ca616790867ab428b5b25f7efa626f:BlurKitsune",
"Blueprint:1ca71abc840453a4ab9dcfcbbaa09794:ConfusionSpellKitsune",
"Blueprint:2bc8d4bb8baa23a4b84ef34945d13733:DeepSlumberKitsune",
"Blueprint:381c28b9a35b80547b8abcdae51b05e6:DisplacementKitsune",
"Blueprint:2e963a674f99c4c48baabcc515360611:DominatePersonKitsune",
"Blueprint:8177ab918285fb34c8dce57c72801c0c:InvisibilityKitsune",
"Blueprint:f8a32c60ae1f878408b525bb967ef48c:SleepKitsune",
"Blueprint:99bf7cf258875ac418a373fce573bf04:VanishKitsune",
"Blueprint:32944d9af38d25342ad32dc1f407c714:AgileKitsune",
"Blueprint:cd6cd774fb7cc844b8417193ee3a5ebe:KitsuneHeritageClassic",
"Blueprint:d6bc49651fbaa2944bba6e2e5a1720ff:KitsuneHeritageKeen",
"Blueprint:ec40cc350b18c8c47a59b782feb91d1f:KitsuneHeritageSelection",
"Blueprint:1fa738778f4811247befeaa9b19da91f:KitsuneMageLight",
"Blueprint:0b71c1a7941bfa4429e281245371efc6:KitsuneMagic",
"Blueprint:a212fff222f57a841aa88bc49a5962d9:KitsuneSpellLike",
"Blueprint:fd188bb7bb0002e49863aec93bfb9d99:KitsuneRace",
"Blueprint:52bed4c5617625e4faf029b5c750667f:ChangeShapeKitsuneToggleAbility_Nenio"
],
"name": "$HideFactsWhileEtudePlaying$d5693770-2de1-4cab-aae5-e852a13f4956(Clone)"
},
{
"$id": "12",
"$type": "Kingmaker.Blueprints.UnitIsStoryCompanion, Assembly-CSharp",
"name": "$UnitIsStoryCompanion$50ac81f8-d22f-4e97-b03c-c1330e4a3339"
},
{
"$id": "13",
"$type": "Kingmaker.UnitLogic.FactLogic.NenioSpecialPolymorphWhileEtudePlaying, Assembly-CSharp",
"m_Etude": "Blueprint:f1877e6b308bc9c4a89c028c7b116ccf:NenioHuman",
"m_StandardPolymorphAbility": "Blueprint:52bed4c5617625e4faf029b5c750667f:ChangeShapeKitsuneToggleAbility_Nenio",
"m_SpecialPolymorphBuff": "Blueprint:047b715d404d5f245ad37019b5b6f1de:KitsunePolymorphBuff_NenioSpecial",
"name": "$NenioSpecialPolymorphWhileEtudePlaying$dfc8cb94-aa99-41af-a025-f29305bea916"
}
],
"Comment": "",
"AssetGuid": {
"$id": "14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b652f3d-ea74-48a4-901f-9ad0fee2b23c:Eagle Watch Crusader",
"name": "CR3_EagleWatchCrusaderMeleeLevel4"
},
"Gender": "Female",
"Size": "Medium",
"Color": [
0.15,
0.15,
0.15,
1.0
],
"Alignment": "LawfulGood",
"Prefab": "Resource:daa0568abb453d14ba37b8b7eece9033:daa0568abb453d14ba37b8b7eece9033.unit",
"Visual": {
"$id": "2",
"$type": "Kingmaker.Blueprints.UnitVisualParams, Assembly-CSharp",
"m_Barks": "Blueprint:f8bbd14978df29f44a5388d220a15d27:EnemyHumanFe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4448f07bdec69a45a7e7cf8b89265bb",
"m_Overrides": [
"m_Faction",
"Prefab",
"Gender",
"Body.m_QuickSlots",
"Body.m_Armor",
"$Experience$2152fa9d-40c7-493b-a4b5-3d477f91961b",
"Visual.m_Barks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b652f3d-ea74-48a4-901f-9ad0fee2b23c:Eagle Watch Crusader",
"name": "CR3_EagleWatchCrusaderMeleeLevel4"
},
"Gender": "Female",
"Size": "Medium",
"Color": [
0.15,
0.15,
0.15,
1.0
],
"Alignment": "LawfulGood",
"Prefab": "Resource:daa0568abb453d14ba37b8b7eece9033:daa0568abb453d14ba37b8b7eece9033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4448f07bdec69a45a7e7cf8b89265bb",
"m_Overrides": [
"m_Faction",
"Prefab",
"Gender",
"Body.m_QuickSlots",
"Body.m_Armor",
"$Experience$2152fa9d-40c7-493b-a4b5-3d477f91961b",
"Visual.m_Barks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b652f3d-ea74-48a4-901f-9ad0fee2b23c:Eagle Watch Crusader",
"name": "CR3_EagleWatchCrusaderMeleeLevel4"
},
"Gender": "Female",
"Size": "Medium",
"Color": [
0.15,
0.15,
0.15,
1.0
],
"Alignment": "LawfulGood",
"Prefab": "Resource:daa0568abb453d14ba37b8b7eece9033:daa0568abb453d14ba37b8b7eece9033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4448f07bdec69a45a7e7cf8b89265bb",
"m_Overrides": [
"m_Faction",
"Prefab",
"Gender",
"Body.m_QuickSlots",
"Body.m_Armor",
"$Experience$2152fa9d-40c7-493b-a4b5-3d477f91961b",
"Visual.m_Barks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b652f3d-ea74-48a4-901f-9ad0fee2b23c:Eagle Watch Crusader",
"name": "CR3_EagleWatchCrusaderMeleeLevel4"
},
"Gender": "Female",
"Size": "Medium",
"Color": [
0.15,
0.15,
0.15,
1.0
],
"Alignment": "LawfulGood",
"Prefab": "Resource:6236c29f590b347499e2581f2c9648c5:6236c29f590b347499e2581f2c9648c5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98540b85673d984a8d45effcadda93f:Pa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4448f07bdec69a45a7e7cf8b89265bb",
"m_Overrides": [
"Body.m_SecondaryHand",
"Body.m_PrimaryHandAlternative1",
"Body.m_QuickSlots",
"Body.m_PrimaryHand",
"Body.m_Armor",
"m_Faction",
"$Experience$2152fa9d-40c7-493b-a4b5-3d477f91961b",
"Prefab",
"Gender",
"Visual.m_Barks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c4faf439f0e70bd40b5e36ee80d06be7:Dwarf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b652f3d-ea74-48a4-901f-9ad0fee2b23c:Eagle Watch Crusader",
"name": "CR3_EagleWatchCrusaderMeleeLevel4"
},
"Size": "Medium",
"Color": [
0.15,
0.15,
0.15,
1.0
],
"Alignment": "LawfulGood",
"Prefab": "Resource:daa0568abb453d14ba37b8b7eece9033:daa0568abb453d14ba37b8b7eece9033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4448f07bdec69a45a7e7cf8b89265bb",
"m_Overrides": [
"m_Faction",
"$Experience$2152fa9d-40c7-493b-a4b5-3d477f91961b",
"Prefab",
"Body.m_QuickSlots",
"Body.m_Armor",
"m_Race",
"Visual.m_Barks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b652f3d-ea74-48a4-901f-9ad0fee2b23c:Eagle Watch Crusader",
"name": "CR3_EagleWatchCrusaderMeleeLevel4"
},
"Size": "Medium",
"Color": [
0.15,
0.15,
0.15,
1.0
],
"Alignment": "LawfulGood",
"Prefab": "Resource:daa0568abb453d14ba37b8b7eece9033:daa0568abb453d14ba37b8b7eece9033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4448f07bdec69a45a7e7cf8b89265bb",
"m_Overrides": [
"m_Faction",
"$Experience$2152fa9d-40c7-493b-a4b5-3d477f91961b",
"Prefab",
"Body.m_QuickSlots",
"Body.m_Armor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b652f3d-ea74-48a4-901f-9ad0fee2b23c:Eagle Watch Crusader",
"name": "CR3_EagleWatchCrusaderMeleeLevel4"
},
"Size": "Medium",
"Color": [
0.15,
0.15,
0.15,
1.0
],
"Alignment": "LawfulGood",
"Prefab": "Resource:daa0568abb453d14ba37b8b7eece9033:daa0568abb453d14ba37b8b7eece9033.unit",
"Visual": {
"$id": "2",
"$type": "Kingmaker.Blueprints.UnitVisualParams, Assembly-CSharp",
"m_Barks": "Blueprint:984678813427c314eb2d2141b89061a3:EnemyHuman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4448f07bdec69a45a7e7cf8b89265bb",
"m_Overrides": [
"m_Faction",
"$Experience$2152fa9d-40c7-493b-a4b5-3d477f91961b",
"Prefab",
"Body.m_QuickSlots",
"Body.m_Armor",
"Visual.m_Barks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b652f3d-ea74-48a4-901f-9ad0fee2b23c:Eagle Watch Crusader",
"name": "CR3_EagleWatchCrusaderMeleeLevel4"
},
"Size": "Medium",
"Color": [
0.15,
0.15,
0.15,
1.0
],
"Alignment": "LawfulGood",
"Prefab": "Resource:6236c29f590b347499e2581f2c9648c5:6236c29f590b347499e2581f2c9648c5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98540b85673d984a8d45effcadda93f:Pa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4448f07bdec69a45a7e7cf8b89265bb",
"m_Overrides": [
"Body.m_SecondaryHand",
"Body.m_PrimaryHandAlternative1",
"Body.m_QuickSlots",
"Body.m_PrimaryHand",
"Body.m_Armor",
"m_Faction",
"$Experience$2152fa9d-40c7-493b-a4b5-3d477f91961b",
"Prefab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a3fca5e731841b69996245c8e3fed30:2989a50a2ae03f847bdcc50dbfa2a1bb_BCT_InjuredEagleGuard",
"m_CustomizationPreset": "Blueprint:7582ec82b21249d6bd3ec7ec315d4de7:CustomizationPreset_HumanMale_Mix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b652f3d-ea74-48a4-901f-9ad0fee2b23c:Eagle Watch Crusader",
"name": "CR3_EagleWatchCrusaderMeleeLevel4"
},
"Size": "Medium",
"Color": [
0.15,
0.15,
0.15,
1.0
],
"Alignment": "LawfulGood",
"Prefab": "Resource:2989a50a2ae03f847bdcc50dbfa2a1bb:2989a50a2ae03f847bdcc50dbfa2a1bb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4448f07bdec69a45a7e7cf8b89265bb",
"m_Overrides": [
"Body.m_Armor",
"Body.m_PrimaryHandAlternative1",
"Body.m_SecondaryHand",
"Body.m_PrimaryHand",
"Body.m_QuickSlots",
"Prefab",
"m_Portrait",
"m_CustomizationPreset"
],
"Components": [
{
"$id": "7",
"$type": "Kingmaker.Blueprints.Classes.Experience.Experience, Assembly-CSharp",
"CR": 3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2",
"$type": "Kingmaker.Blueprints.BlueprintGuid, Assembly-CSharp"
}
}</t>
  </si>
  <si>
    <t>{
"$type": "Kingmaker.Blueprints.BlueprintUnit, Assembly-CSharp",
"m_Type": "Blueprint:6f930d5ec208233468a24f929e3f9736:DemonNalfeshnee",
"m_Race": "Blueprint::NULL",
"m_Portrait": "Blueprint:84e7d23abf8748ffb569342d5b8a5d00:Nalfeshnee",
"m_CustomizationPreset": "Blueprint::NULL",
"m_RandomParameters": "Blueprint::NULL",
"m_Faction": "Blueprint:d64258e86eeb1d8479f35a9b16f6590a:CutsceneNeutrals",
"m_StartingInventory": [],
"m_Brain": "Blueprint:1bb1eaf93338407ea599987e9c0a7c85:Dyunk_Brain",
"m_AdditionalTemplates": [],
"m_AddFacts": [
"Blueprint:66b08b1f48983c54eb3f175d24ac7039:NaturalArmor18",
"Blueprint:e19200a99d215074c935cb04175c5665:DRGood10",
"Blueprint:dc960a234d365cb4f905bdc5937e623a:SubtypeDemon",
"Blueprint:205205053a2915d4782cf48dc0cc3c09:SpellResistance11plusCR",
"Blueprint:09b4b69169304474296484c74aa12027:TrueSeeingBuff",
"Blueprint:444eed6e26f773a40ab6e4d160c67faa:Feeblemind",
"Blueprint:f0f761b808dc4b149b08eaf44b99f633:DispelMagicGreater",
"Blueprint:f492622e473d34747806bdb39356eb89:Slow",
"Blueprint:c5b6fdcee6ff4e843a02dabc247210ca:Nalfeshnee_Ability_UnholyNimbusCast",
"Blueprint:ba3e6e4f918d15f4b8858758610e0e2e:Nalfeshnee_Ability_UnholyNimbusBlast",
"Blueprint:9eda82a1f78558747a03c17e0e9a1a68:UnholyAuraBuff",
"Blueprint:f3b118974154fd04cb626d1834e18b9a:Nalfeshnee_Ability_TouchOfChaos",
"Blueprint:a1a01c7c985141f9a78e4fa5631bc824:Dyunk_PrebuffFeature",
"Blueprint:70cffb448c132fa409e49156d013b175:Airborne",
"Blueprint:c4cbe77f822100f4d85e907fa9a50e9a:LocalMapMarker_VIT"
],
"LocalizedName": {
"$id": "1",
"$type": "Kingmaker.Localization.SharedStringAsset, Assembly-CSharp",
"String": "LocalizedString:5a7d03b1-5d73-46dc-8260-75887f305ce6:Dyunk the Slave Trader",
"name": "ZhirniyDyunkSlaveTrader"
},
"Size": "Huge",
"Color": [
0.15,
0.15,
0.15,
1.0
],
"Alignment": "ChaoticEvil",
"Prefab": "Resource:1aa006897f34f734383e96ad189778fb:1aa006897f34f734383e96ad189778fb.unit",
"Visual": {
"$id": "2",
"$type": "Kingmaker.Blueprints.UnitVisualParams, Assembly-CSharp",
"m_Barks": "Blueprint:7990500fa93c32e43adc32f09b8840c5:Nalfeshnee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Hu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63315767e2bfe841959644dbe6383dc:BiteHuge3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5254f19ca6e1d048a88b7545bb65221:ClawHuge2d6",
"Blueprint:75254f19ca6e1d048a88b7545bb65221:ClawHuge2d6"
],
"m_AdditionalSecondaryLimbs": [],
"m_Armor": "Blueprint::NULL",
"m_Shirt": "Blueprint::NULL",
"m_Belt": "Blueprint:6577d56f2da72874a8abea1a3cbd2fa0:BeltOfStrengthDexterity2",
"m_Head": "Blueprint::NULL",
"m_Glasses": "Blueprint::NULL",
"m_Feet": "Blueprint::NULL",
"m_Gloves": "Blueprint::NULL",
"m_Neck": "Blueprint:becc4c1d40a77814f98c0b175e92d17c:AmuletOfNaturalArmor2",
"m_Ring1": "Blueprint::NULL",
"m_Ring2": "Blueprint::NULL",
"m_Wrist": "Blueprint::NULL",
"m_Shoulders": "Blueprint:9f3c56d5247154e47b5ca9500f4d86ce:CloakOfResistance3",
"m_QuickSlots": [
"Blueprint::NULL",
"Blueprint::NULL",
"Blueprint::NULL",
"Blueprint::NULL",
"Blueprint::NULL"
]
},
"Strength": 36,
"Dexterity": 17,
"Constitution": 33,
"Intelligence": 27,
"Wisdom": 26,
"Charisma": 24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45207a7715f2b2c46bdcf5af6d21c528",
"m_Overrides": [
"LocalizedName",
"m_Faction",
"Body.m_Belt",
"Body.m_Neck",
"Body.m_Shoulders",
"m_AddFacts",
"AlternativeBrains",
"m_Brain",
"$AddClassLevels$521eb65d-9ed0-4571-bc99-27c2b96f48b0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1e1f627d26ad36f43bbd26cc2bf8ac7e:WeaponFocus",
"Blueprint:797f25d709f559546b29e7bcb181cc74:Improved Initiative",
"Blueprint:f4201c85a991369408740c6888362e20:ImprovedCritical",
"Blueprint:175d1577bb6c9a04baf88eec99c66334:IronWill",
"Blueprint:7812ad3672a4b9a4fb894ea402095167:ImprovedUnarmedStrik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0f8939ae6f220984e8fb568abbdfba95:CombatReflexes",
"Blueprint:197306972c98bb843af738dc7529a7ac:AgileManeuvers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0f8939ae6f220984e8fb568abbdfba95:CombatReflexes",
"Blueprint:197306972c98bb843af738dc7529a7ac:AgileManeuvers"
],
"m_ParametrizedFeature": "Blueprint:f4201c85a991369408740c6888362e20:ImprovedCritical",
"m_ParamObject": "Blueprint::NULL",
"IsParametrizedFeature": true,
"ParamWeaponCategory": "Bite"
}
],
"name": "$AddClassLevels$e0b4a056-ef1e-47fa-a732-1f3b3d9e92b8(Clone)"
},
{
"$id": "11",
"$type": "Kingmaker.Blueprints.Classes.Experience.Experience, Assembly-CSharp",
"CR": 23,
"Modifier": 1.0,
"name": "$Experience$21bb63d5-d2c0-4c61-a73d-da8f17c621d1(Clone)"
},
{
"$id": "12",
"$type": "Kingmaker.Designers.Mechanics.Facts.MobCaster, Assembly-CSharp",
"name": "$MobCaster$19a4f5e9-0ff7-425b-a75a-b8baa880d8bb(Clone)"
},
{
"$id": "13",
"$type": "Kingmaker.UnitLogic.FactLogic.AddFacts, Assembly-CSharp",
"m_Facts": [
"Blueprint:561041cdb5887464883c55c75219a9dc:DemonOfStrengthFeature",
"Blueprint:9c57e9674b4a4a2b9920f9fec47f7e6a:HeadLocatorFeature"
],
"Dummy": "Blueprint::NULL",
"name": "$AddFacts$23793841-f15f-4ea6-bcac-95c9c77364bb"
},
{
"$id": "14",
"$type": "Kingmaker.Blueprints.Classes.AddClassLevels, Assembly-CSharp",
"m_CharacterClass": "Blueprint:f7d7eb166b3dd594fb330d085df41853:BarbarianClass",
"m_Archetypes": [
"Blueprint:adffdd8a99094a89823a79292a503ee9:InstinctualWarriorArchetype"
],
"m_SelectSpells": [],
"m_MemorizeSpells": [],
"Levels": 8,
"RaceStat": "Constitution",
"LevelsStat": "Strength",
"Skills": [],
"Selections": [
{
"$id": "15",
"$type": "Kingmaker.Blueprints.Classes.SelectionEntry, Assembly-CSharp",
"m_Selection": "Blueprint:247a4068296e8be42890143f451b4b45:BasicFeatSelection",
"m_Features": [
"Blueprint:8ac59959b1b23c347a0361dc97cc786d:CriticalFocus",
"Blueprint:1e1f627d26ad36f43bbd26cc2bf8ac7e:WeaponFocus",
"Blueprint:f4201c85a991369408740c6888362e20:ImprovedCritical",
"Blueprint:4c7205d859a1e114895e798af383d76a:SickeningCriticalFeature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2c61fdbf242866f4e93c3e1477fb96b5:DeflectArrows",
"Blueprint:1e1f627d26ad36f43bbd26cc2bf8ac7e:WeaponFocus",
"Blueprint:f4201c85a991369408740c6888362e20:ImprovedCritical"
],
"m_ParametrizedFeature": "Blueprint:1e1f627d26ad36f43bbd26cc2bf8ac7e:WeaponFocus",
"m_ParamObject": "Blueprint::NULL",
"IsParametrizedFeature": true,
"ParamWeaponCategory": "Claw"
},
{
"$id": "17",
"$type": "Kingmaker.Blueprints.Classes.SelectionEntry, Assembly-CSharp",
"m_Selection": "Blueprint:247a4068296e8be42890143f451b4b45:BasicFeatSelection",
"m_Features": [
"Blueprint:2c61fdbf242866f4e93c3e1477fb96b5:DeflectArrows",
"Blueprint:1e1f627d26ad36f43bbd26cc2bf8ac7e:WeaponFocus",
"Blueprint:f4201c85a991369408740c6888362e20:ImprovedCritical"
],
"m_ParametrizedFeature": "Blueprint:f4201c85a991369408740c6888362e20:ImprovedCritical",
"m_ParamObject": "Blueprint::NULL",
"IsParametrizedFeature": true,
"ParamWeaponCategory": "Claw"
},
{
"$id": "18",
"$type": "Kingmaker.Blueprints.Classes.SelectionEntry, Assembly-CSharp",
"m_Selection": "Blueprint:609f0e5336084442a0dafa3abd4d31c5:InstinctualWarriorRagePowerSelection",
"m_Features": [
"Blueprint:efb97e482f53f064dab85a9eeaf01085:GuardedStanceFeature",
"Blueprint:d971bbb15f354621ac37fd51d0ab9044:RageDeflectArrowsFeature"
],
"m_ParametrizedFeature": "Blueprint:f4201c85a991369408740c6888362e20:ImprovedCritical",
"m_ParamObject": "Blueprint::NULL",
"ParamWeaponCategory": "Claw"
}
],
"name": "$AddClassLevels$521eb65d-9ed0-4571-bc99-27c2b96f48b0"
}
],
"Comment": "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10455e8e3144887a8ab8267795fbb82:dd17d3ccf5fa49f4cafe02265fa36a42_BCT_Neathholm_Trader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c4cbe77f822100f4d85e907fa9a50e9a:LocalMapMarker_VIT"
],
"LocalizedName": {
"$id": "1",
"$type": "Kingmaker.Localization.SharedStringAsset, Assembly-CSharp",
"String": "LocalizedString:bc5c1b32-a4c4-470d-93e4-3a1608bdda71:Dyra",
"name": "Trader_Neathholm"
},
"Gender": "Female",
"Size": "Medium",
"Color": [
0.15,
0.15,
0.15,
1.0
],
"Alignment": "LawfulGood",
"Prefab": "Resource:dd17d3ccf5fa49f4cafe02265fa36a42:dd17d3ccf5fa49f4cafe02265fa36a42.unit",
"Visual": {
"$id": "2",
"$type": "Kingmaker.Blueprints.UnitVisualParams, Assembly-CSharp",
"m_Barks": "Blueprint:d326dc580efae064bbd12b3d037339f9:MongrelFe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9ff4b336ff8a2340bd636f4e6e3a03d:HeavyMaceOfFire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Gender",
"Prefab",
"LocalizedName",
"Dexterity",
"Strength",
"Constitution",
"Intelligence",
"Charisma",
"Wisdom",
"m_AddFacts",
"$AddClassLevels$996ceef3-454c-4806-907e-4c0c9fbd9488",
"$AddClassLevels$93344bcc-543c-4870-99f5-4ada69fc3732",
"Body.m_PrimaryHand",
"m_Brain",
"$AddVendorItems$af0a6c3d-bd7c-487e-a23c-4410f7c950d3"
],
"Components": [
{
"$id": "7",
"$type": "Kingmaker.Blueprints.Classes.Experience.Experience, Assembly-CSharp",
"CR": 6,
"Modifier": 1.0,
"name": "$Experience$2ddb88c0-0d8b-4709-b43d-b28c9ed5144f(Clone)"
},
{
"$id": "8",
"$type": "Kingmaker.Designers.Mechanics.Facts.MobCaster, Assembly-CSharp",
"name": "$MobCaster$6786c466-295b-43d0-bf59-d988ef268a51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"
},
{
"$id": "15",
"$type": "Kingmaker.UnitLogic.FactLogic.AddVendorItems, Assembly-CSharp",
"m_Loot": "Blueprint:dec7a716db665ec498134fae15721325:PrologueVendorTable",
"name": "$AddVendorItems$af0a6c3d-bd7c-487e-a23c-4410f7c950d3"
}
],
"Comment": "",
"AssetGuid": {
"$id": "16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f7f8f204b4c4055ad4b9cad19395536:0eff50e73ec9d584a809851360559751_BCT_DyingSunriseFemale1",
"m_CustomizationPreset": "Blueprint::NULL",
"m_RandomParameters": "Blueprint::NULL",
"m_Faction": "Blueprint:4e1f333e518d4794bb41b025e991edb0:Friend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78e5f642-defc-49d8-88a9-fbc08aa3d9f4:Sunrise Sword Priestess",
"name": "SunrisePriestFemale"
},
"Gender": "Female",
"Size": "Medium",
"Color": [
0.15,
0.15,
0.15,
1.0
],
"Alignment": "LawfulGood",
"Prefab": "Resource:0eff50e73ec9d584a809851360559751:0eff50e73ec9d584a809851360559751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ed6bbd7ecd050c04690fe11d4c3b3f7d:Half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:NULL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eba4ec89d4d5b8499f3ab89d7a8d6c1",
"m_Overrides": [
"$Experience$2152fa9d-40c7-493b-a4b5-3d477f91961b",
"$AddLoot$24417b21-6bbe-443b-92ab-5515ce55a56e",
"m_Faction",
"LocalizedName",
"Gender",
"Prefab",
"Body.m_SecondaryHand",
"Body.m_PrimaryHandAlternative1",
"Body.m_Armor",
"Body.m_QuickSlots",
"Body.m_PrimaryHand",
"Visual.m_Barks",
"m_Portrait"
],
"Components": [
{
"$id": "7",
"$type": "Kingmaker.Blueprints.Classes.Experience.Experience, Assembly-CSharp",
"CR": 1,
"Modifier": 1.0,
"name": "$Experience$2152fa9d-40c7-493b-a4b5-3d477f91961b"
},
{
"$id": "8",
"$type": "Kingmaker.UnitLogic.FactLogic.AddLoot, Assembly-CSharp",
"m_Loot": "Blueprint:fb1c3344f3ff1b8419f94920c1146843:TrashLootScrolls1",
"name": "$AddLoot$24417b21-6bbe-443b-92ab-5515ce55a56e"
},
{
"$id": "9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10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2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:NULL",
"m_RandomParameters": "Blueprint::NULL",
"m_Faction": "Blueprint:72f240260881111468db610b6c37c099:Player",
"m_StartingInventory": [],
"m_Brain": "Blueprint::NULL",
"m_AdditionalTemplates": [],
"m_AddFacts": [],
"LocalizedName": {
"$id": "1",
"$type": "Kingmaker.Localization.SharedStringAsset, Assembly-CSharp",
"String": "LocalizedString:b3165c2e-49c5-42e8-a84c-0b3adba1cd6f:Anevia",
"name": "AneviaTirabade"
},
"Size": "Medium",
"Color": [
0.15,
0.15,
0.15,
1.0
],
"Alignment": "TrueNeutral",
"Prefab": "Resource:e30be4f65d4bbea4bafc597e0b04f01a:e30be4f65d4bbea4bafc597e0b04f01a.unit",
"Visual": {
"$id": "2",
"$type": "Kingmaker.Blueprints.UnitVisualParams, Assembly-CSharp",
"m_Barks": "Blueprint::NULL",
"FootprintScale": 1.0,
"ArmorFx": "Resource::NULL",
"BloodPuddleFx": "Resource::NULL",
"DismemberFx": "Resource::NULL",
"RipLimbsApartFx": "Resource::NULL",
"FootSoundSize": "Medium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189bf8875af6bec45bf1b26f2f24115a:MasterworkBastardSwor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0,
"Constitution": 10,
"Intelligence": 10,
"Wisdom": 10,
"Charisma": 10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",
"m_Overrides": [],
"Components": [],
"Comment": "",
"AssetGuid": {
"$id": "7",
"$type": "Kingmaker.Blueprints.BlueprintGuid, Assembly-CSharp"
}
}</t>
  </si>
  <si>
    <t>{
"$type": "Kingmaker.Blueprints.BlueprintUnit, Assembly-CSharp",
"m_Type": "Blueprint::NULL",
"m_Race": "Blueprint:c4faf439f0e70bd40b5e36ee80d06be7:DwarfRace",
"m_Portrait": "Blueprint::NULL",
"m_CustomizationPreset": "Blueprint::NULL",
"m_RandomParameters": "Blueprint::NULL",
"m_Faction": "Blueprint:72f240260881111468db610b6c37c099:Player",
"m_StartingInventory": [],
"m_Brain": "Blueprint::NULL",
"m_AdditionalTemplates": [],
"m_AddFacts": [],
"LocalizedName": {
"$id": "1",
"$type": "Kingmaker.Localization.SharedStringAsset, Assembly-CSharp",
"String": "LocalizedString:b3165c2e-49c5-42e8-a84c-0b3adba1cd6f:Anevia",
"name": "AneviaTirabade"
},
"Gender": "Female",
"Size": "Medium",
"Color": [
0.15,
0.15,
0.15,
1.0
],
"Alignment": "TrueNeutral",
"Prefab": "Resource:e973331d0ce9d744fa4571e4ed79cf34:e973331d0ce9d744fa4571e4ed79cf34.unit",
"Visual": {
"$id": "2",
"$type": "Kingmaker.Blueprints.UnitVisualParams, Assembly-CSharp",
"m_Barks": "Blueprint::NULL",
"FootprintScale": 1.0,
"ArmorFx": "Resource::NULL",
"BloodPuddleFx": "Resource::NULL",
"DismemberFx": "Resource::NULL",
"RipLimbsApartFx": "Resource::NULL",
"FootSoundSize": "Medium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189bf8875af6bec45bf1b26f2f24115a:MasterworkBastardSwor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0,
"Constitution": 10,
"Intelligence": 10,
"Wisdom": 10,
"Charisma": 10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",
"m_Overrides": [],
"Components": [],
"Comment": "",
"AssetGuid": {
"$id": "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4c039843d58d3441a06cf88ee201a4b:PlayerRogue01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],
"LocalizedName": {
"$id": "1",
"$type": "Kingmaker.Localization.SharedStringAsset, Assembly-CSharp",
"String": "LocalizedString:d2885ae4-c793-459e-9dcc-554576dc074b:тестовый",
"name": "TestName"
},
"Size": "Medium",
"Color": [
0.0,
0.447058827,
0.498039216,
1.0
],
"Alignment": "TrueNeutral",
"Prefab": "Resource:8e96cca0dd1aea641a90290c60c78c46:8e96cca0dd1aea641a90290c60c78c46.unit",
"Visual": {
"$id": "2",
"$type": "Kingmaker.Blueprints.UnitVisualParams, Assembly-CSharp",
"m_Barks": "Blueprint:4fd6c458b8cab284d82f8db530bac7a3:PC_Female_Brave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2,
"Intelligence": 16,
"Wisdom": 2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Armor",
"Body.m_SecondaryHand",
"Body.m_PrimaryHand",
"Body.m_PrimaryHandAlternative1",
"$AllowDyingCondition$d5d0cdf1-338d-4d20-8b8a-81c31e477d18(Clone)(Clone)",
"$ClassLevelLimit$0f6c53f2-aa13-4723-ace3-2168620a9174(Clone)",
"$AddClassLevels$ed59373c-2302-4a9e-9c2a-5aeb7bebf356"
],
"Components": [
{
"$id": "7",
"$type": "Kingmaker.Blueprints.Classes.AddClassLevels, Assembly-CSharp",
"m_CharacterClass": "Blueprint:610d836f3a3a9ed42a4349b62f002e96:DruidClass",
"m_Archetypes": [
"Blueprint:da69747aa3dd0044ebff5f3d701cdde3:FeyspeakerArchetype"
],
"m_SelectSpells": [
"Blueprint:9e1ad5d6f87d19e4d8883d63a6e35568:MageArmor"
],
"m_MemorizeSpells": [
"Blueprint:9e1ad5d6f87d19e4d8883d63a6e35568:MageArmor"
],
"Levels": 20,
"RaceStat": "Constitution",
"Skills": [
"SkillMobility",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d3651b2cb0d89448b112e23214e744e:ExtraPerformance",
"Blueprint:2a6091b97ad940943b46262600eaeaeb:Mobility",
"Blueprint:1e1f627d26ad36f43bbd26cc2bf8ac7e:WeaponFocus",
"Blueprint:16fa59cc9a72a6043b566b49184f53fe:SpellFocus",
"Blueprint:ef7ece7bb5bb66a41b256976b27f424e:QuickenSpellFeat",
"Blueprint:f180e72e4a9cbaa4da8be9bc958132ef:ExtendSpellFeat",
"Blueprint:f4201c85a991369408740c6888362e20:ImprovedCritical",
"Blueprint:4e219f5894ad0ea4daa0699e28c37b1d:BlindFight",
"Blueprint:4f1a78b02ac71bd4fa7d6e011d6f8ce0:BlindFight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6964d468fde1dc4aa71a92ea04d930d:CombatCasting",
"Blueprint:2a6091b97ad940943b46262600eaeaeb:Mobility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3830f3630a33eba49b60f511b4c8f2a8:DruidBondSelection",
"m_Features": [
"Blueprint:571f8434d98560c43935e132df65fe76:AnimalCompanionSelectionDruid"
],
"m_ParametrizedFeature": "Blueprint::NULL",
"m_ParamObject": "Blueprint::NULL"
},
{
"$id": "11",
"$type": "Kingmaker.Blueprints.Classes.SelectionEntry, Assembly-CSharp",
"m_Selection": "Blueprint:571f8434d98560c43935e132df65fe76:AnimalCompanionSelectionDruid",
"m_Features": [
"Blueprint:f6f1cdcc404f10c4493dc1e51208fd6f:AnimalCompanionFeatureBear"
],
"m_ParametrizedFeature": "Blueprint::NULL",
"m_ParamObject": "Blueprint::NULL"
},
{
"$id": "12",
"$type": "Kingmaker.Blueprints.Classes.SelectionEntry, Assembly-CSharp",
"m_Selection": "Blueprint:d332c1748445e8f4f9e92763123e31bd:ChannelEnergySelection",
"m_Features": [
"Blueprint:a79013ff4bcd4864cb669622a29ddafb:ChannelEnergyFeature"
],
"m_ParametrizedFeature": "Blueprint:16fa59cc9a72a6043b566b49184f53fe:SpellFocus",
"m_ParamObject": "Blueprint::NULL",
"IsParametrizedFeature": true,
"ParamSpellSchool": "Conjuration"
}
],
"name": "$AddClassLevels$ed59373c-2302-4a9e-9c2a-5aeb7bebf356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4c039843d58d3441a06cf88ee201a4b:PlayerRogue01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],
"LocalizedName": {
"$id": "1",
"$type": "Kingmaker.Localization.SharedStringAsset, Assembly-CSharp",
"String": "LocalizedString:d2885ae4-c793-459e-9dcc-554576dc074b:тестовый",
"name": "TestName"
},
"Size": "Medium",
"Color": [
0.0,
0.447058827,
0.498039216,
1.0
],
"Alignment": "TrueNeutral",
"Prefab": "Resource:8e96cca0dd1aea641a90290c60c78c46:8e96cca0dd1aea641a90290c60c78c46.unit",
"Visual": {
"$id": "2",
"$type": "Kingmaker.Blueprints.UnitVisualParams, Assembly-CSharp",
"m_Barks": "Blueprint:4fd6c458b8cab284d82f8db530bac7a3:PC_Female_Brave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2,
"Intelligence": 16,
"Wisdom": 2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Armor",
"Body.m_SecondaryHand",
"Body.m_PrimaryHand",
"Body.m_PrimaryHandAlternative1",
"$AllowDyingCondition$d5d0cdf1-338d-4d20-8b8a-81c31e477d18(Clone)(Clone)",
"$ClassLevelLimit$0f6c53f2-aa13-4723-ace3-2168620a9174(Clone)",
"$AddClassLevels$ed59373c-2302-4a9e-9c2a-5aeb7bebf356"
],
"Components": [
{
"$id": "7",
"$type": "Kingmaker.Blueprints.Classes.AddClassLevels, Assembly-CSharp",
"m_CharacterClass": "Blueprint:610d836f3a3a9ed42a4349b62f002e96:DruidClass",
"m_Archetypes": [
"Blueprint:a6bf603aa4d666f4f86dab0289e2048c:DrovierArchetype"
],
"m_SelectSpells": [
"Blueprint:9e1ad5d6f87d19e4d8883d63a6e35568:MageArmor"
],
"m_MemorizeSpells": [
"Blueprint:9e1ad5d6f87d19e4d8883d63a6e35568:MageArmor"
],
"Levels": 20,
"RaceStat": "Constitution",
"Skills": [
"SkillMobility",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d3651b2cb0d89448b112e23214e744e:ExtraPerformance",
"Blueprint:2a6091b97ad940943b46262600eaeaeb:Mobility",
"Blueprint:1e1f627d26ad36f43bbd26cc2bf8ac7e:WeaponFocus",
"Blueprint:16fa59cc9a72a6043b566b49184f53fe:SpellFocus",
"Blueprint:ef7ece7bb5bb66a41b256976b27f424e:QuickenSpellFeat",
"Blueprint:f180e72e4a9cbaa4da8be9bc958132ef:ExtendSpellFeat",
"Blueprint:f4201c85a991369408740c6888362e20:ImprovedCritical",
"Blueprint:4e219f5894ad0ea4daa0699e28c37b1d:BlindFight",
"Blueprint:4f1a78b02ac71bd4fa7d6e011d6f8ce0:BlindFight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6964d468fde1dc4aa71a92ea04d930d:CombatCasting",
"Blueprint:2a6091b97ad940943b46262600eaeaeb:Mobility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3830f3630a33eba49b60f511b4c8f2a8:DruidBondSelection",
"m_Features": [
"Blueprint:571f8434d98560c43935e132df65fe76:AnimalCompanionSelectionDruid"
],
"m_ParametrizedFeature": "Blueprint::NULL",
"m_ParamObject": "Blueprint::NULL"
},
{
"$id": "11",
"$type": "Kingmaker.Blueprints.Classes.SelectionEntry, Assembly-CSharp",
"m_Selection": "Blueprint:571f8434d98560c43935e132df65fe76:AnimalCompanionSelectionDruid",
"m_Features": [
"Blueprint:f6f1cdcc404f10c4493dc1e51208fd6f:AnimalCompanionFeatureBear"
],
"m_ParametrizedFeature": "Blueprint::NULL",
"m_ParamObject": "Blueprint::NULL"
},
{
"$id": "12",
"$type": "Kingmaker.Blueprints.Classes.SelectionEntry, Assembly-CSharp",
"m_Selection": "Blueprint:d332c1748445e8f4f9e92763123e31bd:ChannelEnergySelection",
"m_Features": [
"Blueprint:a79013ff4bcd4864cb669622a29ddafb:ChannelEnergyFeature"
],
"m_ParametrizedFeature": "Blueprint:16fa59cc9a72a6043b566b49184f53fe:SpellFocus",
"m_ParamObject": "Blueprint::NULL",
"IsParametrizedFeature": true,
"ParamSpellSchool": "Conjuration"
}
],
"name": "$AddClassLevels$ed59373c-2302-4a9e-9c2a-5aeb7bebf356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4c039843d58d3441a06cf88ee201a4b:PlayerRogue01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],
"LocalizedName": {
"$id": "1",
"$type": "Kingmaker.Localization.SharedStringAsset, Assembly-CSharp",
"String": "LocalizedString:d2885ae4-c793-459e-9dcc-554576dc074b:тестовый",
"name": "TestName"
},
"Size": "Medium",
"Color": [
0.0,
0.447058827,
0.498039216,
1.0
],
"Alignment": "TrueNeutral",
"Prefab": "Resource:8e96cca0dd1aea641a90290c60c78c46:8e96cca0dd1aea641a90290c60c78c46.unit",
"Visual": {
"$id": "2",
"$type": "Kingmaker.Blueprints.UnitVisualParams, Assembly-CSharp",
"m_Barks": "Blueprint:4fd6c458b8cab284d82f8db530bac7a3:PC_Female_Brave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2,
"Intelligence": 16,
"Wisdom": 2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Armor",
"Body.m_SecondaryHand",
"Body.m_PrimaryHand",
"Body.m_PrimaryHandAlternative1",
"$AllowDyingCondition$d5d0cdf1-338d-4d20-8b8a-81c31e477d18(Clone)(Clone)",
"$ClassLevelLimit$0f6c53f2-aa13-4723-ace3-2168620a9174(Clone)",
"$AddClassLevels$ed59373c-2302-4a9e-9c2a-5aeb7bebf356"
],
"Components": [
{
"$id": "7",
"$type": "Kingmaker.Blueprints.Classes.AddClassLevels, Assembly-CSharp",
"m_CharacterClass": "Blueprint:610d836f3a3a9ed42a4349b62f002e96:DruidClass",
"m_Archetypes": [
"Blueprint:782c46afacd88d448afba6178471a744:DefenderOfTheTrueWorld"
],
"m_SelectSpells": [
"Blueprint:9e1ad5d6f87d19e4d8883d63a6e35568:MageArmor"
],
"m_MemorizeSpells": [
"Blueprint:9e1ad5d6f87d19e4d8883d63a6e35568:MageArmor"
],
"Levels": 20,
"RaceStat": "Constitution",
"Skills": [
"SkillMobility",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d3651b2cb0d89448b112e23214e744e:ExtraPerformance",
"Blueprint:2a6091b97ad940943b46262600eaeaeb:Mobility",
"Blueprint:1e1f627d26ad36f43bbd26cc2bf8ac7e:WeaponFocus",
"Blueprint:16fa59cc9a72a6043b566b49184f53fe:SpellFocus",
"Blueprint:ef7ece7bb5bb66a41b256976b27f424e:QuickenSpellFeat",
"Blueprint:f180e72e4a9cbaa4da8be9bc958132ef:ExtendSpellFeat",
"Blueprint:f4201c85a991369408740c6888362e20:ImprovedCritical",
"Blueprint:4e219f5894ad0ea4daa0699e28c37b1d:BlindFight",
"Blueprint:4f1a78b02ac71bd4fa7d6e011d6f8ce0:BlindFight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6964d468fde1dc4aa71a92ea04d930d:CombatCasting",
"Blueprint:2a6091b97ad940943b46262600eaeaeb:Mobility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3830f3630a33eba49b60f511b4c8f2a8:DruidBondSelection",
"m_Features": [
"Blueprint:571f8434d98560c43935e132df65fe76:AnimalCompanionSelectionDruid"
],
"m_ParametrizedFeature": "Blueprint::NULL",
"m_ParamObject": "Blueprint::NULL"
},
{
"$id": "11",
"$type": "Kingmaker.Blueprints.Classes.SelectionEntry, Assembly-CSharp",
"m_Selection": "Blueprint:571f8434d98560c43935e132df65fe76:AnimalCompanionSelectionDruid",
"m_Features": [
"Blueprint:f6f1cdcc404f10c4493dc1e51208fd6f:AnimalCompanionFeatureBear"
],
"m_ParametrizedFeature": "Blueprint::NULL",
"m_ParamObject": "Blueprint::NULL"
},
{
"$id": "12",
"$type": "Kingmaker.Blueprints.Classes.SelectionEntry, Assembly-CSharp",
"m_Selection": "Blueprint:d332c1748445e8f4f9e92763123e31bd:ChannelEnergySelection",
"m_Features": [
"Blueprint:a79013ff4bcd4864cb669622a29ddafb:ChannelEnergyFeature"
],
"m_ParametrizedFeature": "Blueprint:16fa59cc9a72a6043b566b49184f53fe:SpellFocus",
"m_ParamObject": "Blueprint::NULL",
"IsParametrizedFeature": true,
"ParamSpellSchool": "Conjuration"
}
],
"name": "$AddClassLevels$ed59373c-2302-4a9e-9c2a-5aeb7bebf356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4c039843d58d3441a06cf88ee201a4b:PlayerRogue01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],
"LocalizedName": {
"$id": "1",
"$type": "Kingmaker.Localization.SharedStringAsset, Assembly-CSharp",
"String": "LocalizedString:d2885ae4-c793-459e-9dcc-554576dc074b:тестовый",
"name": "TestName"
},
"Size": "Medium",
"Color": [
0.0,
0.447058827,
0.498039216,
1.0
],
"Alignment": "TrueNeutral",
"Prefab": "Resource:8e96cca0dd1aea641a90290c60c78c46:8e96cca0dd1aea641a90290c60c78c46.unit",
"Visual": {
"$id": "2",
"$type": "Kingmaker.Blueprints.UnitVisualParams, Assembly-CSharp",
"m_Barks": "Blueprint:4fd6c458b8cab284d82f8db530bac7a3:PC_Female_Brave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2,
"Intelligence": 16,
"Wisdom": 2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Armor",
"Body.m_SecondaryHand",
"Body.m_PrimaryHand",
"Body.m_PrimaryHandAlternative1",
"$AllowDyingCondition$d5d0cdf1-338d-4d20-8b8a-81c31e477d18(Clone)(Clone)",
"$ClassLevelLimit$0f6c53f2-aa13-4723-ace3-2168620a9174(Clone)",
"$AddClassLevels$ed59373c-2302-4a9e-9c2a-5aeb7bebf356"
],
"Components": [
{
"$id": "7",
"$type": "Kingmaker.Blueprints.Classes.AddClassLevels, Assembly-CSharp",
"m_CharacterClass": "Blueprint:610d836f3a3a9ed42a4349b62f002e96:DruidClass",
"m_Archetypes": [
"Blueprint:35a3b7bfc663ac74aa8bb50adfe70813:BlightDruid"
],
"m_SelectSpells": [
"Blueprint:9e1ad5d6f87d19e4d8883d63a6e35568:MageArmor"
],
"m_MemorizeSpells": [
"Blueprint:9e1ad5d6f87d19e4d8883d63a6e35568:MageArmor"
],
"Levels": 20,
"RaceStat": "Constitution",
"Skills": [
"SkillMobility",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d3651b2cb0d89448b112e23214e744e:ExtraPerformance",
"Blueprint:2a6091b97ad940943b46262600eaeaeb:Mobility",
"Blueprint:1e1f627d26ad36f43bbd26cc2bf8ac7e:WeaponFocus",
"Blueprint:16fa59cc9a72a6043b566b49184f53fe:SpellFocus",
"Blueprint:ef7ece7bb5bb66a41b256976b27f424e:QuickenSpellFeat",
"Blueprint:f180e72e4a9cbaa4da8be9bc958132ef:ExtendSpellFeat",
"Blueprint:f4201c85a991369408740c6888362e20:ImprovedCritical",
"Blueprint:4e219f5894ad0ea4daa0699e28c37b1d:BlindFight",
"Blueprint:4f1a78b02ac71bd4fa7d6e011d6f8ce0:BlindFight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6964d468fde1dc4aa71a92ea04d930d:CombatCasting",
"Blueprint:2a6091b97ad940943b46262600eaeaeb:Mobility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096fc02f6cc817a43991c4b437e12b8e:BlightDruidBond",
"m_Features": [
"Blueprint:4a3516fdc4cda764ebd1279b22d10205:WeatherDomainProgressionDruid"
],
"m_ParametrizedFeature": "Blueprint::NULL",
"m_ParamObject": "Blueprint::NULL"
},
{
"$id": "11",
"$type": "Kingmaker.Blueprints.Classes.SelectionEntry, Assembly-CSharp",
"m_Selection": "Blueprint:d332c1748445e8f4f9e92763123e31bd:ChannelEnergySelection",
"m_Features": [
"Blueprint:a79013ff4bcd4864cb669622a29ddafb:ChannelEnergyFeature"
],
"m_ParametrizedFeature": "Blueprint:16fa59cc9a72a6043b566b49184f53fe:SpellFocus",
"m_ParamObject": "Blueprint::NULL",
"IsParametrizedFeature": true,
"ParamSpellSchool": "Conjuration"
}
],
"name": "$AddClassLevels$ed59373c-2302-4a9e-9c2a-5aeb7bebf356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4c039843d58d3441a06cf88ee201a4b:PlayerRogue01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],
"LocalizedName": {
"$id": "1",
"$type": "Kingmaker.Localization.SharedStringAsset, Assembly-CSharp",
"String": "LocalizedString:d2885ae4-c793-459e-9dcc-554576dc074b:тестовый",
"name": "TestName"
},
"Size": "Medium",
"Color": [
0.0,
0.447058827,
0.498039216,
1.0
],
"Alignment": "TrueNeutral",
"Prefab": "Resource:8e96cca0dd1aea641a90290c60c78c46:8e96cca0dd1aea641a90290c60c78c46.unit",
"Visual": {
"$id": "2",
"$type": "Kingmaker.Blueprints.UnitVisualParams, Assembly-CSharp",
"m_Barks": "Blueprint:4fd6c458b8cab284d82f8db530bac7a3:PC_Female_Brave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2,
"Intelligence": 16,
"Wisdom": 2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Armor",
"Body.m_SecondaryHand",
"Body.m_PrimaryHand",
"Body.m_PrimaryHandAlternative1",
"$AllowDyingCondition$d5d0cdf1-338d-4d20-8b8a-81c31e477d18(Clone)(Clone)",
"$ClassLevelLimit$0f6c53f2-aa13-4723-ace3-2168620a9174(Clone)",
"$AddClassLevels$ed59373c-2302-4a9e-9c2a-5aeb7bebf356"
],
"Components": [
{
"$id": "7",
"$type": "Kingmaker.Blueprints.Classes.AddClassLevels, Assembly-CSharp",
"m_CharacterClass": "Blueprint:610d836f3a3a9ed42a4349b62f002e96:DruidClass",
"m_Archetypes": [],
"m_SelectSpells": [
"Blueprint:9e1ad5d6f87d19e4d8883d63a6e35568:MageArmor"
],
"m_MemorizeSpells": [
"Blueprint:9e1ad5d6f87d19e4d8883d63a6e35568:MageArmor"
],
"Levels": 20,
"RaceStat": "Constitution",
"Skills": [
"SkillMobility",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d3651b2cb0d89448b112e23214e744e:ExtraPerformance",
"Blueprint:2a6091b97ad940943b46262600eaeaeb:Mobility",
"Blueprint:1e1f627d26ad36f43bbd26cc2bf8ac7e:WeaponFocus",
"Blueprint:16fa59cc9a72a6043b566b49184f53fe:SpellFocus",
"Blueprint:ef7ece7bb5bb66a41b256976b27f424e:QuickenSpellFeat",
"Blueprint:f180e72e4a9cbaa4da8be9bc958132ef:ExtendSpellFeat",
"Blueprint:f4201c85a991369408740c6888362e20:ImprovedCritical",
"Blueprint:4e219f5894ad0ea4daa0699e28c37b1d:BlindFight",
"Blueprint:4f1a78b02ac71bd4fa7d6e011d6f8ce0:BlindFight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6964d468fde1dc4aa71a92ea04d930d:CombatCasting",
"Blueprint:2a6091b97ad940943b46262600eaeaeb:Mobility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3830f3630a33eba49b60f511b4c8f2a8:DruidBondSelection",
"m_Features": [
"Blueprint:571f8434d98560c43935e132df65fe76:AnimalCompanionSelectionDruid"
],
"m_ParametrizedFeature": "Blueprint::NULL",
"m_ParamObject": "Blueprint::NULL"
},
{
"$id": "11",
"$type": "Kingmaker.Blueprints.Classes.SelectionEntry, Assembly-CSharp",
"m_Selection": "Blueprint:571f8434d98560c43935e132df65fe76:AnimalCompanionSelectionDruid",
"m_Features": [
"Blueprint:f6f1cdcc404f10c4493dc1e51208fd6f:AnimalCompanionFeatureBear"
],
"m_ParametrizedFeature": "Blueprint::NULL",
"m_ParamObject": "Blueprint::NULL"
},
{
"$id": "12",
"$type": "Kingmaker.Blueprints.Classes.SelectionEntry, Assembly-CSharp",
"m_Selection": "Blueprint:d332c1748445e8f4f9e92763123e31bd:ChannelEnergySelection",
"m_Features": [
"Blueprint:a79013ff4bcd4864cb669622a29ddafb:ChannelEnergyFeature"
],
"m_ParametrizedFeature": "Blueprint:16fa59cc9a72a6043b566b49184f53fe:SpellFocus",
"m_ParamObject": "Blueprint::NULL",
"IsParametrizedFeature": true,
"ParamSpellSchool": "Conjuration"
}
],
"name": "$AddClassLevels$ed59373c-2302-4a9e-9c2a-5aeb7bebf356"
}
],
"Comment": "",
"AssetGuid": {
"$id": "13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ed46681b5a4642d2b94f1ef6fad4a060:eb56f30e6be7771489eb32de2c628edc_BCT_CambionRangedStrong",
"m_CustomizationPreset": "Blueprint::NULL",
"m_RandomParameters": "Blueprint::NULL",
"m_Faction": "Blueprint:d64258e86eeb1d8479f35a9b16f6590a:CutsceneNeutrals",
"m_StartingInventory": [],
"m_Brain": "Blueprint:8dce11652fc1bfe42badbeb172199a19:Cambion_Brain_Standard",
"m_AdditionalTemplates": [],
"m_AddFacts": [
"Blueprint:97c198634abbea847982600593ea43ed:NaturalArmor13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
],
"LocalizedName": {
"$id": "1",
"$type": "Kingmaker.Localization.SharedStringAsset, Assembly-CSharp",
"String": "LocalizedString:9a0fc75e-4f88-4f0e-a33e-49d279b6e6f8:Intoxicated Demons' Leader",
"name": "DrugVictimLeader_name"
},
"Size": "Medium",
"Color": [
0.15,
0.15,
0.15,
1.0
],
"Alignment": "ChaoticEvil",
"Prefab": "Resource:fcef208b5b957234dbe3aecff1c3cb88:fcef208b5b957234dbe3aecff1c3cb88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06f32b37f24c246a1227f23626560a:Deadeye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f251cb7bbf176e340893b9e40f9a7c29:LeatherStandartPlus2",
"m_Shirt": "Blueprint::NULL",
"m_Belt": "Blueprint::NULL",
"m_Head": "Blueprint::NULL",
"m_Glasses": "Blueprint::NULL",
"m_Feet": "Blueprint::NULL",
"m_Gloves": "Blueprint::NULL",
"m_Neck": "Blueprint::NULL",
"m_Ring1": "Blueprint:254755ca73eb52a4d8ab1a663106659b:RingOfProtection2",
"m_Ring2": "Blueprint::NULL",
"m_Wrist": "Blueprint::NULL",
"m_Shoulders": "Blueprint::NULL",
"m_QuickSlots": [
"Blueprint::NULL",
"Blueprint::NULL",
"Blueprint::NULL",
"Blueprint::NULL",
"Blueprint::NULL"
]
},
"Strength": 16,
"Dexterity": 17,
"Constitution": 14,
"Intelligence": 7,
"Wisdom": 12,
"Charisma": 10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06ad11810339d740823838f3ffe0751",
"m_Overrides": [
"LocalizedName",
"m_Faction",
"Body.m_PrimaryHand",
"Prefab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
],
"m_ParametrizedFeature": "Blueprint::NULL",
"m_ParamObject": "Blueprint::NULL"
}
],
"name": "$AddClassLevels$e0b4a056-ef1e-47fa-a732-1f3b3d9e92b8(Clone)"
},
{
"$id": "9",
"$type": "Kingmaker.Blueprints.Classes.Experience.Experience, Assembly-CSharp",
"CR": 17,
"Modifier": 1.0,
"name": "$Experience$21bb63d5-d2c0-4c61-a73d-da8f17c621d1(Clone)"
},
{
"$id": "10",
"$type": "Kingmaker.Blueprints.Classes.AddClassLevels, Assembly-CSharp",
"m_CharacterClass": "Blueprint:c75e0971973957d4dbad24bc7957e4fb:SlayerClass",
"m_Archetypes": [],
"m_SelectSpells": [],
"m_MemorizeSpells": [],
"Levels": 15,
"RaceStat": "Dexterity",
"LevelsStat": "Dexterity",
"Skills": [
"SkillStealth",
"SkillPerception"
],
"Selections": [
{
"$id": "11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1e1f627d26ad36f43bbd26cc2bf8ac7e:WeaponFocus",
"Blueprint:f47df34d53f8c904f9981a3ee8e84892:DeadlyAimFeature",
"Blueprint:7115a6c08bd101247b70d72a4ff99453:SnapShot",
"Blueprint:f4201c85a991369408740c6888362e20:ImprovedCritical",
"Blueprint:adf54af2a681792489826f7fd1b62889:Manyshot",
"Blueprint:7b64641c76ff4a744a2bce7f91a20f9a:HammerTheGap",
"Blueprint:f7de245bb20f12f47864c7cb8b1d1abb:ClusteredShots"
],
"m_ParametrizedFeature": "Blueprint::NULL",
"m_ParamObject": "Blueprint::NULL"
},
{
"$id": "12",
"$type": "Kingmaker.Blueprints.Classes.SelectionEntry, Assembly-CSharp",
"m_Selection": "Blueprint:f926dabeee7f8a54db8f2010b323383c:BackgroundsBaseSelection",
"m_Features": [
"Blueprint:291f372e27b29f149ad15ff219fe15d9:BackgroundsWarriorSelection"
],
"m_ParametrizedFeature": "Blueprint::NULL",
"m_ParamObject": "Blueprint::NULL"
},
{
"$id": "13",
"$type": "Kingmaker.Blueprints.Classes.SelectionEntry, Assembly-CSharp",
"m_Selection": "Blueprint:291f372e27b29f149ad15ff219fe15d9:BackgroundsWarriorSelection",
"m_Features": [
"Blueprint:43b7315eb58242943848750af3671a25:BackgroundMercenary"
],
"m_ParametrizedFeature": "Blueprint::NULL",
"m_ParamObject": "Blueprint::NULL"
},
{
"$id": "14",
"$type": "Kingmaker.Blueprints.Classes.SelectionEntry, Assembly-CSharp",
"m_Selection": "Blueprint:04430ad24988baa4daa0bcd4f1c7d118:SlayerTalentSelection2",
"m_Features": [
"Blueprint:c6d0da9124735a44f93ac31df803b9a9:RangerStyleSelection2",
"Blueprint:2b61127f29ba97942868e8677b7633e6:WeakeningWoundFeature"
],
"m_ParametrizedFeature": "Blueprint::NULL",
"m_ParamObject": "Blueprint::NULL"
},
{
"$id": "15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:NULL",
"m_ParamObject": "Blueprint::NULL"
},
{
"$id": "16",
"$type": "Kingmaker.Blueprints.Classes.SelectionEntry, Assembly-CSharp",
"m_Selection": "Blueprint:3cf94df3f1cf9a443a880bc1ae9be3c6:RangerStyleArcherySelection2",
"m_Features": [
"Blueprint:9c928dc570bb9e54a9649b3ebfe47a41:RapidShotFeature"
],
"m_ParametrizedFeature": "Blueprint::NULL",
"m_ParamObject": "Blueprint::NULL"
},
{
"$id": "17",
"$type": "Kingmaker.Blueprints.Classes.SelectionEntry, Assembly-CSharp",
"m_Selection": "Blueprint:3cf94df3f1cf9a443a880bc1ae9be3c6:RangerStyleArcherySelection2",
"m_Features": [
"Blueprint:9c928dc570bb9e54a9649b3ebfe47a41:RapidShotFeature"
],
"m_ParametrizedFeature": "Blueprint:1e1f627d26ad36f43bbd26cc2bf8ac7e:WeaponFocus",
"m_ParamObject": "Blueprint::NULL",
"IsParametrizedFeature": true,
"ParamWeaponCategory": "Longbow"
},
{
"$id": "18",
"$type": "Kingmaker.Blueprints.Classes.SelectionEntry, Assembly-CSharp",
"m_Selection": "Blueprint:43d1b15873e926848be2abf0ea3ad9a8:SlayerTalentSelection6",
"m_Features": [
"Blueprint:61f82ba786fe05643beb3cd3910233a8:RangerStyleSelection6",
"Blueprint:5a5ad5a6ca394bf46a70a68902cf3fd7:Trailblazer"
],
"m_ParametrizedFeature": "Blueprint:1e1f627d26ad36f43bbd26cc2bf8ac7e:WeaponFocus",
"m_ParamObject": "Blueprint::NULL",
"ParamWeaponCategory": "Longbow"
},
{
"$id": "19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1e1f627d26ad36f43bbd26cc2bf8ac7e:WeaponFocus",
"m_ParamObject": "Blueprint::NULL",
"ParamWeaponCategory": "Longbow"
},
{
"$id": "20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1e1f627d26ad36f43bbd26cc2bf8ac7e:WeaponFocus",
"m_ParamObject": "Blueprint::NULL",
"ParamWeaponCategory": "Longbow"
},
{
"$id": "21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05a3b543b0a0a0346a5061e90f293f0b:PointBlankMaster",
"m_ParamObject": "Blueprint::NULL",
"IsParametrizedFeature": true,
"ParamWeaponCategory": "Longbow"
},
{
"$id": "22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f4201c85a991369408740c6888362e20:ImprovedCritical",
"m_ParamObject": "Blueprint::NULL",
"IsParametrizedFeature": true,
"ParamWeaponCategory": "Longbow"
},
{
"$id": "23",
"$type": "Kingmaker.Blueprints.Classes.SelectionEntry, Assembly-CSharp",
"m_Selection": "Blueprint:913b9cf25c9536949b43a2651b7ffb66:SlayerTalentSelection10",
"m_Features": [
"Blueprint:b4befb0a9b58e0e4687942661c55198d:WearyingStrike",
"Blueprint:78177315fc63b474ea3cbb8df38fafcd:RangerStyleSelection10"
],
"m_ParametrizedFeature": "Blueprint:f4201c85a991369408740c6888362e20:ImprovedCritical",
"m_ParamObject": "Blueprint::NULL",
"ParamWeaponCategory": "Longbow"
},
{
"$id": "24",
"$type": "Kingmaker.Blueprints.Classes.SelectionEntry, Assembly-CSharp",
"m_Selection": "Blueprint:78177315fc63b474ea3cbb8df38fafcd:RangerStyleSelection10",
"m_Features": [
"Blueprint:7ef950ca681955d47bc4efbe77073e2c:RangerStyleArcherySelection10"
],
"m_ParametrizedFeature": "Blueprint:f4201c85a991369408740c6888362e20:ImprovedCritical",
"m_ParamObject": "Blueprint::NULL",
"ParamWeaponCategory": "Longbow"
},
{
"$id": "25",
"$type": "Kingmaker.Blueprints.Classes.SelectionEntry, Assembly-CSharp",
"m_Selection": "Blueprint:7ef950ca681955d47bc4efbe77073e2c:RangerStyleArcherySelection10",
"m_Features": [
"Blueprint:46f970a6b9b5d2346b10892673fe6e74:ImprovedPreciseShot"
],
"m_ParametrizedFeature": "Blueprint:f4201c85a991369408740c6888362e20:ImprovedCritical",
"m_ParamObject": "Blueprint::NULL",
"ParamWeaponCategory": "Longbow"
}
],
"name": "$AddClassLevels$e69473e9-fce1-452f-947e-08d9953240c9(Clone)"
},
{
"$id": "26",
"$type": "Kingmaker.UnitLogic.FactLogic.AddFacts, Assembly-CSharp",
"m_Facts": [
"Blueprint:87ab2fed7feaaff47b62a3320a57ad8d:HeroismBuff",
"Blueprint:533592a86adecda4e9fd5ed37a028432:BarkskinBuff"
],
"Dummy": "Blueprint::NULL",
"CasterLevel": 5,
"name": "$AddFacts$a681f209-ea8e-4020-bbb1-19030eee2604"
}
],
"Comment": "",
"AssetGuid": {
"$id": "2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8370a0da4bc42c1914315e4e9e9ff18:BCT_Crusader_Padded_Male",
"m_CustomizationPreset": "Blueprint:7d402d962328419d9fb835e6c5b123c1:CustomizationPreset_Slaves",
"m_RandomParameters": "Blueprint::NULL",
"m_Faction": "Blueprint:d64258e86eeb1d8479f35a9b16f6590a:CutsceneNeutrals",
"m_StartingInventory": [],
"m_Brain": "Blueprint:5abc8884c6f15204c8604cb01a2efbab:Dumb Monster Brain",
"m_AdditionalTemplates": [],
"m_AddFacts": [
"Blueprint:96588c73ba844314880f5bd92a2332e4:BanditFighterMeleeFeatureListLevel7"
],
"LocalizedName": {
"$id": "1",
"$type": "Kingmaker.Localization.SharedStringAsset, Assembly-CSharp",
"String": "LocalizedString:37c456f5-3a75-4ab9-9af1-d2f777c7c5d3:Prisoner",
"name": "Prisoner_m"
},
"Size": "Medium",
"Color": [
0.15,
0.15,
0.15,
1.0
],
"Alignment": "LawfulGood",
"Prefab": "Resource:3f85c29d5f8290a4abb479c1d8caf080:3f85c29d5f8290a4abb479c1d8caf080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0f08caf373a8ce4a8824d33d2a308f9",
"m_Overrides": [
"m_AddFacts",
"LocalizedName",
"m_CustomizationPreset",
"Prefab",
"Body.m_PrimaryHand",
"Body.m_PrimaryHandAlternative1",
"Body.m_Armor",
"m_Faction",
"m_Portrait"
],
"Components": [
{
"$id": "7",
"$type": "Kingmaker.Blueprints.Classes.Experience.Experience, Assembly-CSharp",
"CR": 1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970adb557534465f970e1342ff36fe83:1a346bf5bed15e74182fefaaae00615a_BCT_Crusader_Padded_HumanFemale_WhiteTabardHelmet",
"m_CustomizationPreset": "Blueprint:7d402d962328419d9fb835e6c5b123c1:CustomizationPreset_Slaves",
"m_RandomParameters": "Blueprint::NULL",
"m_Faction": "Blueprint:d64258e86eeb1d8479f35a9b16f6590a:CutsceneNeutrals",
"m_StartingInventory": [],
"m_Brain": "Blueprint:5abc8884c6f15204c8604cb01a2efbab:Dumb Monster Brain",
"m_AdditionalTemplates": [],
"m_AddFacts": [
"Blueprint:96588c73ba844314880f5bd92a2332e4:BanditFighterMeleeFeatureListLevel7"
],
"LocalizedName": {
"$id": "1",
"$type": "Kingmaker.Localization.SharedStringAsset, Assembly-CSharp",
"String": "LocalizedString:37c456f5-3a75-4ab9-9af1-d2f777c7c5d3:Prisoner",
"name": "Prisoner_m"
},
"Size": "Medium",
"Color": [
0.15,
0.15,
0.15,
1.0
],
"Alignment": "LawfulGood",
"Prefab": "Resource:3f85c29d5f8290a4abb479c1d8caf080:3f85c29d5f8290a4abb479c1d8caf080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0f08caf373a8ce4a8824d33d2a308f9",
"m_Overrides": [
"m_AddFacts",
"LocalizedName",
"m_CustomizationPreset",
"Prefab",
"Body.m_PrimaryHand",
"Body.m_PrimaryHandAlternative1",
"Body.m_Armor",
"m_Faction",
"m_Portrait"
],
"Components": [
{
"$id": "7",
"$type": "Kingmaker.Blueprints.Classes.Experience.Experience, Assembly-CSharp",
"CR": 1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bb31111f63640a6af6a77dd0d1c970c:d869e9314f93d3e498684b89053f22d0_BCT_Crusader_Padded_HumanFemaleBlack_BlueRedTabard",
"m_CustomizationPreset": "Blueprint:7d402d962328419d9fb835e6c5b123c1:CustomizationPreset_Slaves",
"m_RandomParameters": "Blueprint::NULL",
"m_Faction": "Blueprint:d64258e86eeb1d8479f35a9b16f6590a:CutsceneNeutrals",
"m_StartingInventory": [],
"m_Brain": "Blueprint:5abc8884c6f15204c8604cb01a2efbab:Dumb Monster Brain",
"m_AdditionalTemplates": [],
"m_AddFacts": [
"Blueprint:96588c73ba844314880f5bd92a2332e4:BanditFighterMeleeFeatureListLevel7"
],
"LocalizedName": {
"$id": "1",
"$type": "Kingmaker.Localization.SharedStringAsset, Assembly-CSharp",
"String": "LocalizedString:37c456f5-3a75-4ab9-9af1-d2f777c7c5d3:Prisoner",
"name": "Prisoner_m"
},
"Size": "Medium",
"Color": [
0.15,
0.15,
0.15,
1.0
],
"Alignment": "LawfulGood",
"Prefab": "Resource:3f85c29d5f8290a4abb479c1d8caf080:3f85c29d5f8290a4abb479c1d8caf080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0f08caf373a8ce4a8824d33d2a308f9",
"m_Overrides": [
"m_AddFacts",
"LocalizedName",
"m_CustomizationPreset",
"Prefab",
"Body.m_PrimaryHand",
"Body.m_PrimaryHandAlternative1",
"Body.m_Armor",
"m_Faction",
"m_Portrait"
],
"Components": [
{
"$id": "7",
"$type": "Kingmaker.Blueprints.Classes.Experience.Experience, Assembly-CSharp",
"CR": 1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91de2a654ce24554b47b3b95d934bb80:1220b1c8e15684a4db26508fe0557b24_BCT_Cultist_HalfElf_Female_Breastplate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96588c73ba844314880f5bd92a2332e4:BanditFighterMeleeFeatureListLevel7"
],
"LocalizedName": {
"$id": "1",
"$type": "Kingmaker.Localization.SharedStringAsset, Assembly-CSharp",
"String": "LocalizedString:23b51c3b-d0d9-4274-9f7d-7cd0504fed9d:Cultist",
"name": "Cultist_m_name"
},
"Size": "Medium",
"Color": [
0.15,
0.15,
0.15,
1.0
],
"Alignment": "LawfulGood",
"Prefab": "Resource:4221b4c679b695c4d99bc5e630245b68:4221b4c679b695c4d99bc5e630245b68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0f08caf373a8ce4a8824d33d2a308f9",
"m_Overrides": [
"m_AddFacts",
"LocalizedName",
"m_CustomizationPreset",
"Prefab",
"Body.m_PrimaryHand",
"Body.m_PrimaryHandAlternative1",
"Body.m_Armor",
"m_Faction",
"m_Portrait"
],
"Components": [
{
"$id": "7",
"$type": "Kingmaker.Blueprints.Classes.Experience.Experience, Assembly-CSharp",
"CR": 1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0f497d0fb3644b1a461befc3b530510:77fcc3009d9d6c848880f77d4c569816_BCT_Cultist_Chainmail_HumanFemale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96588c73ba844314880f5bd92a2332e4:BanditFighterMeleeFeatureListLevel7"
],
"LocalizedName": {
"$id": "1",
"$type": "Kingmaker.Localization.SharedStringAsset, Assembly-CSharp",
"String": "LocalizedString:23b51c3b-d0d9-4274-9f7d-7cd0504fed9d:Cultist",
"name": "Cultist_m_name"
},
"Size": "Medium",
"Color": [
0.15,
0.15,
0.15,
1.0
],
"Alignment": "LawfulGood",
"Prefab": "Resource:7b9ae49a61cd03d44b0d8cb0f57bb028:7b9ae49a61cd03d44b0d8cb0f57bb028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0f08caf373a8ce4a8824d33d2a308f9",
"m_Overrides": [
"m_AddFacts",
"LocalizedName",
"m_CustomizationPreset",
"Prefab",
"Body.m_PrimaryHand",
"Body.m_PrimaryHandAlternative1",
"Body.m_Armor",
"m_Faction",
"m_Portrait"
],
"Components": [
{
"$id": "7",
"$type": "Kingmaker.Blueprints.Classes.Experience.Experience, Assembly-CSharp",
"CR": 1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a8672d5badcd4769a8366318155ed7b2:b4fba393f9ca0b74797542202a8de1c3_BCT_Cultist_HumanMale_Breastplate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96588c73ba844314880f5bd92a2332e4:BanditFighterMeleeFeatureListLevel7"
],
"LocalizedName": {
"$id": "1",
"$type": "Kingmaker.Localization.SharedStringAsset, Assembly-CSharp",
"String": "LocalizedString:23b51c3b-d0d9-4274-9f7d-7cd0504fed9d:Cultist",
"name": "Cultist_m_name"
},
"Size": "Medium",
"Color": [
0.15,
0.15,
0.15,
1.0
],
"Alignment": "LawfulGood",
"Prefab": "Resource:a461b35f475d32040b3b0a58db69436c:a461b35f475d32040b3b0a58db69436c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0f08caf373a8ce4a8824d33d2a308f9",
"m_Overrides": [
"m_AddFacts",
"LocalizedName",
"m_CustomizationPreset",
"Prefab",
"Body.m_PrimaryHand",
"Body.m_PrimaryHandAlternative1",
"Body.m_Armor",
"m_Faction",
"m_Portrait"
],
"Components": [
{
"$id": "7",
"$type": "Kingmaker.Blueprints.Classes.Experience.Experience, Assembly-CSharp",
"CR": 1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019320cc5b0e47a2be35d9a0f262c5ea:58f19d3139e8cc846be3dfc2cb1e85f7_BCT_Cultist_HumabMaleBlack_BloodragerOutfit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96588c73ba844314880f5bd92a2332e4:BanditFighterMeleeFeatureListLevel7"
],
"LocalizedName": {
"$id": "1",
"$type": "Kingmaker.Localization.SharedStringAsset, Assembly-CSharp",
"String": "LocalizedString:23b51c3b-d0d9-4274-9f7d-7cd0504fed9d:Cultist",
"name": "Cultist_m_name"
},
"Size": "Medium",
"Color": [
0.15,
0.15,
0.15,
1.0
],
"Alignment": "LawfulGood",
"Prefab": "Resource:8e2f77cca37de8948b65ea8dceaa31d4:8e2f77cca37de8948b65ea8dceaa31d4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0f08caf373a8ce4a8824d33d2a308f9",
"m_Overrides": [
"m_AddFacts",
"LocalizedName",
"m_CustomizationPreset",
"Prefab",
"Body.m_PrimaryHand",
"Body.m_PrimaryHandAlternative1",
"Body.m_Armor",
"m_Faction",
"m_Portrait"
],
"Components": [
{
"$id": "7",
"$type": "Kingmaker.Blueprints.Classes.Experience.Experience, Assembly-CSharp",
"CR": 1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495da42426a4ba797772073a91e2551:fc3743385036ca54eb364602bb653a8f_BCT_Cultist_TieflingMaleBlack_BloodragerOutfit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96588c73ba844314880f5bd92a2332e4:BanditFighterMeleeFeatureListLevel7"
],
"LocalizedName": {
"$id": "1",
"$type": "Kingmaker.Localization.SharedStringAsset, Assembly-CSharp",
"String": "LocalizedString:23b51c3b-d0d9-4274-9f7d-7cd0504fed9d:Cultist",
"name": "Cultist_m_name"
},
"Size": "Medium",
"Color": [
0.15,
0.15,
0.15,
1.0
],
"Alignment": "LawfulGood",
"Prefab": "Resource:426fba264311d6b489ed3258729c6d0b:426fba264311d6b489ed3258729c6d0b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0f08caf373a8ce4a8824d33d2a308f9",
"m_Overrides": [
"m_AddFacts",
"LocalizedName",
"m_CustomizationPreset",
"Prefab",
"Body.m_PrimaryHand",
"Body.m_PrimaryHandAlternative1",
"Body.m_Armor",
"m_Faction",
"m_Portrait"
],
"Components": [
{
"$id": "7",
"$type": "Kingmaker.Blueprints.Classes.Experience.Experience, Assembly-CSharp",
"CR": 1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(Clone)"
}
],
"Comment": "",
"AssetGuid": {
"$id": "11",
"$type": "Kingmaker.Blueprints.BlueprintGuid, Assembly-CSharp"
}
}</t>
  </si>
  <si>
    <t>{
"$type": "Kingmaker.Blueprints.BlueprintUnit, Assembly-CSharp",
"m_Type": "Blueprint:cbb90076fb82d764db6632c29baae205:DemonVrok",
"m_Race": "Blueprint::NULL",
"m_Portrait": "Blueprint:b017d51210b64f339953b8c511fda19a:Vrok",
"m_CustomizationPreset": "Blueprint::NULL",
"m_RandomParameters": "Blueprint::NULL",
"m_Faction": "Blueprint:0f539babafb47fe4586b719d02aff7c4:Mobs",
"m_StartingInventory": [],
"m_Brain": "Blueprint:83d56a8f8d4dcac4fa49b7e9a9a71ce1:VrockStandardBrain",
"m_AdditionalTemplates": [],
"m_AddFacts": [
"Blueprint:fe38367139432294e8c229edc066e4ac:NaturalArmor11",
"Blueprint:136fa0343d5b4b348bdaa05d83408db3:SubtypeExtraplanar",
"Blueprint:dc960a234d365cb4f905bdc5937e623a:SubtypeDemon",
"Blueprint:e19200a99d215074c935cb04175c5665:DRGood10",
"Blueprint:205205053a2915d4782cf48dc0cc3c09:SpellResistance11plusCR",
"Blueprint:19400435d35a3064b975861ef0a2c462:VrockSporesAbility",
"Blueprint:5ec140170c71f8c4c98b6dc600df6bb7:VrockStunningScreechAbility",
"Blueprint:3e4ab69ada402d145a5e0ad3ad4b8564:MirrorImage",
"Blueprint:5ab0d42fb68c9e34abae4921822b9d63:Heroism",
"Blueprint:c9a902658593a2b4d9c24b1d108a0ccc:Vrock_Ability_GreaterTeleport",
"Blueprint:1b466705276e3124ab43f865e282c6e8:DemonOfMagicFeature",
"Blueprint:70cffb448c132fa409e49156d013b175:Airborne"
],
"LocalizedName": {
"$id": "1",
"$type": "Kingmaker.Localization.SharedStringAsset, Assembly-CSharp",
"String": "LocalizedString:fd2ae139-98fe-448c-93f8-bf05aa7681bb:Vrock",
"name": "CR9_VrockStandard"
},
"Size": "Large",
"Color": [
0.15,
0.15,
0.15,
1.0
],
"Alignment": "ChaoticEvil",
"Prefab": "Resource:f1d670fe8dc2598499a4ec7cae2f1c89:f1d670fe8dc2598499a4ec7cae2f1c89.unit",
"Visual": {
"$id": "2",
"$type": "Kingmaker.Blueprints.UnitVisualParams, Assembly-CSharp",
"m_Barks": "Blueprint:d933a836dff18ad4c863c8f3bcf1e4f4:Vrok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5b7db8f177efbc54383ffbebf5c59da8:VrockDelayedScreechBrain",
"Blueprint:6142d1a9597232f449cc8874c2e11a3b:VrockDumbBrain",
"Blueprint:163091998e2ae2344bd0d93c3c8f7fea:Vrock_Brain_SurpriseTeleport"
],
"Body": {
"$id": "4",
"$type": "Kingmaker.Blueprints.BlueprintUnit+UnitBody, Assembly-CSharp",
"m_EmptyHandWeapon": "Blueprint::NULL",
"m_PrimaryHand": "Blueprint:61bc14eca5f8c1040900215000cfc218:Bite1d8",
"m_SecondaryHand": "Blueprint:75254f19ca6e1d048a88b7545bb65221:ClawHuge2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5254f19ca6e1d048a88b7545bb65221:ClawHuge2d6",
"Blueprint:edd98b7f1acb2c64284715b80ea489e3:TalonLarge1d6",
"Blueprint:edd98b7f1acb2c64284715b80ea489e3:Talon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5,
"Constitution": 25,
"Intelligence": 14,
"Wisdom": 16,
"Charisma": 16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5440e7be8185f2d4eafbb89f5925feab",
"m_Overrides": [
"$BuffOnEntityCreated$83321fe1-f6e6-43d6-852a-806888afb95c",
"$BuffOnEntityCreated$477884d9-644a-493d-a549-34cd9ce3d36e"
],
"Components": [
{
"$id": "7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15e7da6645a7f3d41bdad7c8c4b9de1e:LightningReflexes"
],
"m_ParametrizedFeature": "Blueprint::NULL",
"m_ParamObject": "Blueprint::NULL"
}
],
"name": "$AddClassLevels$e9799276-7466-47a4-aa3a-523bbf2039c3(Clone)"
},
{
"$id": "9",
"$type": "Kingmaker.Blueprints.Classes.Experience.Experience, Assembly-CSharp",
"CR": 9,
"Modifier": 1.0,
"name": "$Experience$7deb13db-8442-4c0e-afc7-4077118ba49b(Clone)"
},
{
"$id": "10",
"$type": "Kingmaker.Designers.Mechanics.Facts.MobCaster, Assembly-CSharp",
"name": "$MobCaster$5d9dbc76-ac4e-4bf5-b634-adfba13af2f5(Clone)"
},
{
"$id": "11",
"$type": "Kingmaker.Designers.TempMapCode.Ambush.BuffOnEntityCreated, Assembly-CSharp",
"m_Buff": "Blueprint:0f775c7d5d8b6494197e1ce937754482:Unlootable",
"name": "$BuffOnEntityCreated$83321fe1-f6e6-43d6-852a-806888afb95c"
},
{
"$id": "12",
"$type": "Kingmaker.Designers.TempMapCode.Ambush.BuffOnEntityCreated, Assembly-CSharp",
"m_Buff": "Blueprint:5a948ea1bd09c6a4681734ca49b08b2f:DestroyOnDead",
"name": "$BuffOnEntityCreated$477884d9-644a-493d-a549-34cd9ce3d36e"
},
{
"$id": "13",
"$type": "Kingmaker.UnitLogic.FactLogic.AddFacts, Assembly-CSharp",
"m_Facts": [
"Blueprint:1b466705276e3124ab43f865e282c6e8:DemonOfMagicFeature",
"Blueprint:9c57e9674b4a4a2b9920f9fec47f7e6a:HeadLocatorFeature"
],
"Dummy": "Blueprint::NULL",
"name": "$AddFacts$27ec1c42-e8f4-4271-be8c-d51ebc75844d"
}
],
"Comment": "",
"AssetGuid": {
"$id": "14",
"$type": "Kingmaker.Blueprints.BlueprintGuid, Assembly-CSharp"
}
}</t>
  </si>
  <si>
    <t>{
"$type": "Kingmaker.Blueprints.BlueprintUnit, Assembly-CSharp",
"m_Type": "Blueprint:cbb90076fb82d764db6632c29baae205:DemonVrok",
"m_Race": "Blueprint::NULL",
"m_Portrait": "Blueprint:b017d51210b64f339953b8c511fda19a:Vrok",
"m_CustomizationPreset": "Blueprint::NULL",
"m_RandomParameters": "Blueprint::NULL",
"m_Faction": "Blueprint:d8de50cc80eb4dc409a983991e0b77ad:Neutrals",
"m_StartingInventory": [],
"m_Brain": "Blueprint:5718d805516c5ff48bf3e928b6c0e6fd:Passive Monster Brain",
"m_AdditionalTemplates": [],
"m_AddFacts": [
"Blueprint:fe38367139432294e8c229edc066e4ac:NaturalArmor11",
"Blueprint:136fa0343d5b4b348bdaa05d83408db3:SubtypeExtraplanar",
"Blueprint:dc960a234d365cb4f905bdc5937e623a:SubtypeDemon",
"Blueprint:e19200a99d215074c935cb04175c5665:DRGood10",
"Blueprint:205205053a2915d4782cf48dc0cc3c09:SpellResistance11plusCR",
"Blueprint:19400435d35a3064b975861ef0a2c462:VrockSporesAbility",
"Blueprint:5ec140170c71f8c4c98b6dc600df6bb7:VrockStunningScreechAbility",
"Blueprint:3e4ab69ada402d145a5e0ad3ad4b8564:MirrorImage",
"Blueprint:5ab0d42fb68c9e34abae4921822b9d63:Heroism",
"Blueprint:c9a902658593a2b4d9c24b1d108a0ccc:Vrock_Ability_GreaterTeleport",
"Blueprint:1b466705276e3124ab43f865e282c6e8:DemonOfMagicFeature",
"Blueprint:70cffb448c132fa409e49156d013b175:Airborne"
],
"LocalizedName": {
"$id": "1",
"$type": "Kingmaker.Localization.SharedStringAsset, Assembly-CSharp",
"String": "LocalizedString:fd2ae139-98fe-448c-93f8-bf05aa7681bb:Vrock",
"name": "CR9_VrockStandard"
},
"Size": "Large",
"Color": [
0.15,
0.15,
0.15,
1.0
],
"Alignment": "ChaoticEvil",
"Prefab": "Resource:f1d670fe8dc2598499a4ec7cae2f1c89:f1d670fe8dc2598499a4ec7cae2f1c89.unit",
"Visual": {
"$id": "2",
"$type": "Kingmaker.Blueprints.UnitVisualParams, Assembly-CSharp",
"m_Barks": "Blueprint:d933a836dff18ad4c863c8f3bcf1e4f4:Vrok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5b7db8f177efbc54383ffbebf5c59da8:VrockDelayedScreechBrain",
"Blueprint:6142d1a9597232f449cc8874c2e11a3b:VrockDumbBrain",
"Blueprint:163091998e2ae2344bd0d93c3c8f7fea:Vrock_Brain_SurpriseTeleport"
],
"Body": {
"$id": "4",
"$type": "Kingmaker.Blueprints.BlueprintUnit+UnitBody, Assembly-CSharp",
"m_EmptyHandWeapon": "Blueprint::NULL",
"m_PrimaryHand": "Blueprint:61bc14eca5f8c1040900215000cfc218:Bite1d8",
"m_SecondaryHand": "Blueprint:75254f19ca6e1d048a88b7545bb65221:ClawHuge2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5254f19ca6e1d048a88b7545bb65221:ClawHuge2d6",
"Blueprint:edd98b7f1acb2c64284715b80ea489e3:TalonLarge1d6",
"Blueprint:edd98b7f1acb2c64284715b80ea489e3:Talon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5,
"Constitution": 25,
"Intelligence": 14,
"Wisdom": 16,
"Charisma": 16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5440e7be8185f2d4eafbb89f5925feab",
"m_Overrides": [
"m_Brain",
"m_Faction"
],
"Components": [
{
"$id": "7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15e7da6645a7f3d41bdad7c8c4b9de1e:LightningReflexes"
],
"m_ParametrizedFeature": "Blueprint::NULL",
"m_ParamObject": "Blueprint::NULL"
}
],
"name": "$AddClassLevels$e9799276-7466-47a4-aa3a-523bbf2039c3(Clone)"
},
{
"$id": "9",
"$type": "Kingmaker.Blueprints.Classes.Experience.Experience, Assembly-CSharp",
"CR": 9,
"Modifier": 1.0,
"name": "$Experience$7deb13db-8442-4c0e-afc7-4077118ba49b(Clone)"
},
{
"$id": "10",
"$type": "Kingmaker.Designers.Mechanics.Facts.MobCaster, Assembly-CSharp",
"name": "$MobCaster$5d9dbc76-ac4e-4bf5-b634-adfba13af2f5(Clone)"
},
{
"$id": "11",
"$type": "Kingmaker.UnitLogic.FactLogic.AddFacts, Assembly-CSharp",
"m_Facts": [
"Blueprint:1b466705276e3124ab43f865e282c6e8:DemonOfMagicFeature",
"Blueprint:9c57e9674b4a4a2b9920f9fec47f7e6a:HeadLocatorFeature"
],
"Dummy": "Blueprint::NULL",
"name": "$AddFacts$27ec1c42-e8f4-4271-be8c-d51ebc75844d(Clone)"
}
],
"Comment": "",
"AssetGuid": {
"$id": "12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e73864391ccf0894997928443a29d755:NaturalArmor7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e96ac4ff93e5e6c4f9c57f954c572dc4:Schir_DiseaseFeature",
"Blueprint:29b4e25a00349ba40ba78b5185052376:Schir_PowerfulChargeFeature",
"Blueprint:561041cdb5887464883c55c75219a9dc:DemonOfStrengthFeature"
],
"LocalizedName": {
"$id": "1",
"$type": "Kingmaker.Localization.SharedStringAsset, Assembly-CSharp",
"String": "LocalizedString:b4d749a9-8d0b-4c9a-8c71-4ede0485d33d:Schir",
"name": "CR4_SchirStandard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3b1498395ad7eb458ca2ae541cf8d18:Schir_Brain_Charger"
],
"Body": {
"$id": "4",
"$type": "Kingmaker.Blueprints.BlueprintUnit+UnitBody, Assembly-CSharp",
"m_EmptyHandWeapon": "Blueprint:20375b5a0c9243d45966bd72c690ab74:WeaponEmptyHand",
"m_PrimaryHand": "Blueprint:ea8c3632c32d5344aa37009f8b03892b:MasterworkBardic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4,
"Constitution": 15,
"Intelligence": 8,
"Wisdom": 5,
"Charisma": 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37acd3db7f5a7b489338c182820734a",
"m_Overrides": [
"m_Faction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"
},
{
"$id": "10",
"$type": "Kingmaker.Blueprints.Classes.Experience.Experience, Assembly-CSharp",
"CR": 4,
"Modifier": 1.0,
"name": "$Experience$21bb63d5-d2c0-4c61-a73d-da8f17c621d1(Clone)"
},
{
"$id": "11",
"$type": "Kingmaker.UnitLogic.FactLogic.AddFacts, Assembly-CSharp",
"m_Facts": [
"Blueprint:561041cdb5887464883c55c75219a9dc:DemonOfStrengthFeature"
],
"Dummy": "Blueprint::NULL",
"name": "$AddFacts$2cb166b5-caca-4fe2-b51a-328cfdb36f50"
}
],
"Comment": "",
"AssetGuid": {
"$id": "12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e73864391ccf0894997928443a29d755:NaturalArmor7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e96ac4ff93e5e6c4f9c57f954c572dc4:Schir_DiseaseFeature",
"Blueprint:29b4e25a00349ba40ba78b5185052376:Schir_PowerfulChargeFeature",
"Blueprint:561041cdb5887464883c55c75219a9dc:DemonOfStrengthFeature"
],
"LocalizedName": {
"$id": "1",
"$type": "Kingmaker.Localization.SharedStringAsset, Assembly-CSharp",
"String": "LocalizedString:b4d749a9-8d0b-4c9a-8c71-4ede0485d33d:Schir",
"name": "CR4_SchirStandard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3b1498395ad7eb458ca2ae541cf8d18:Schir_Brain_Charger"
],
"Body": {
"$id": "4",
"$type": "Kingmaker.Blueprints.BlueprintUnit+UnitBody, Assembly-CSharp",
"m_EmptyHandWeapon": "Blueprint:20375b5a0c9243d45966bd72c690ab74:WeaponEmptyHand",
"m_PrimaryHand": "Blueprint:ea8c3632c32d5344aa37009f8b03892b:MasterworkBardic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4,
"Constitution": 15,
"Intelligence": 8,
"Wisdom": 5,
"Charisma": 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37acd3db7f5a7b489338c182820734a",
"m_Overrides": [
"$BuffOnEntityCreated$27e816fb-216d-4fb0-bd61-20f17bdc8671",
"$BuffOnEntityCreated$3228c489-62b8-4d87-9edc-784d5a49c58f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"
},
{
"$id": "10",
"$type": "Kingmaker.Blueprints.Classes.Experience.Experience, Assembly-CSharp",
"CR": 4,
"Modifier": 1.0,
"name": "$Experience$21bb63d5-d2c0-4c61-a73d-da8f17c621d1(Clone)"
},
{
"$id": "11",
"$type": "Kingmaker.Designers.TempMapCode.Ambush.BuffOnEntityCreated, Assembly-CSharp",
"m_Buff": "Blueprint:0f775c7d5d8b6494197e1ce937754482:Unlootable",
"name": "$BuffOnEntityCreated$27e816fb-216d-4fb0-bd61-20f17bdc8671"
},
{
"$id": "12",
"$type": "Kingmaker.Designers.TempMapCode.Ambush.BuffOnEntityCreated, Assembly-CSharp",
"m_Buff": "Blueprint:5a948ea1bd09c6a4681734ca49b08b2f:DestroyOnDead",
"name": "$BuffOnEntityCreated$3228c489-62b8-4d87-9edc-784d5a49c58f"
},
{
"$id": "13",
"$type": "Kingmaker.UnitLogic.FactLogic.AddFacts, Assembly-CSharp",
"m_Facts": [
"Blueprint:561041cdb5887464883c55c75219a9dc:DemonOfStrengthFeature"
],
"Dummy": "Blueprint::NULL",
"name": "$AddFacts$2cb166b5-caca-4fe2-b51a-328cfdb36f50"
}
],
"Comment": "",
"AssetGuid": {
"$id": "14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f4065b09-5c05-43e8-ba3f-c20fb91d808a:Mourning Citizen",
"name": "DrezenCitizenMourning_1"
},
"Size": "Medium",
"Color": [
0.15,
0.15,
0.15,
1.0
],
"Alignment": "LawfulNeutral",
"Prefab": "Resource:209115cbc0d6c5a4ebdd8f925ca03b5f:209115cbc0d6c5a4ebdd8f925ca03b5f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4a3d1fa33f41e04cb5a7b9a1fadc784",
"m_Overrides": [
"Prefab",
"m_Portrait"
],
"Components": [
{
"$id": "7",
"$type": "Kingmaker.Blueprints.Classes.Experience.Experience, Assembly-CSharp",
"CR": 5,
"Modifier": 1.0,
"name": "$Experience$2152fa9d-40c7-493b-a4b5-3d477f91961b(Clone)"
}
],
"Comment": "",
"AssetGuid": {
"$id": "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63e705c832746e693ac8eaefe21767d:9e9b0061796116941830b29543773648_BCT_Peasant_Female_Naked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ff41ee89-c740-42d6-aa34-9fce9b18cf46:Mourning Citizen",
"name": "DrezenCitizenMourning_f"
},
"Size": "Medium",
"Color": [
0.15,
0.15,
0.15,
1.0
],
"Alignment": "LawfulNeutral",
"Prefab": "Resource:9e9b0061796116941830b29543773648:9e9b0061796116941830b29543773648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4a3d1fa33f41e04cb5a7b9a1fadc784",
"m_Overrides": [
"Prefab",
"m_Portrait",
"LocalizedName"
],
"Components": [
{
"$id": "7",
"$type": "Kingmaker.Blueprints.Classes.Experience.Experience, Assembly-CSharp",
"CR": 5,
"Modifier": 1.0,
"name": "$Experience$2152fa9d-40c7-493b-a4b5-3d477f91961b(Clone)"
}
],
"Comment": "",
"AssetGuid": {
"$id": "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f4065b09-5c05-43e8-ba3f-c20fb91d808a:Mourning Citizen",
"name": "DrezenCitizenMourning_1"
},
"Size": "Medium",
"Color": [
0.15,
0.15,
0.15,
1.0
],
"Alignment": "LawfulNeutral",
"Prefab": "Resource:6352b89d9b61d674fb9bddb94e720e30:6352b89d9b61d674fb9bddb94e720e30.unit",
"Visual": {
"$id": "2",
"$type": "Kingmaker.Blueprints.UnitVisualParams, Assembly-CSharp",
"m_Barks": "Blueprint:f8bbd14978df29f44a5388d220a15d27:EnemyHumanFe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4a3d1fa33f41e04cb5a7b9a1fadc784",
"m_Overrides": [
"Prefab",
"Visual.m_Barks",
"m_CustomizationPreset"
],
"Components": [
{
"$id": "7",
"$type": "Kingmaker.Blueprints.Classes.Experience.Experience, Assembly-CSharp",
"CR": 5,
"Modifier": 1.0,
"name": "$Experience$2152fa9d-40c7-493b-a4b5-3d477f91961b(Clone)"
}
],
"Comment": "",
"AssetGuid": {
"$id": "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f4065b09-5c05-43e8-ba3f-c20fb91d808a:Mourning Citizen",
"name": "DrezenCitizenMourning_1"
},
"Size": "Medium",
"Color": [
0.15,
0.15,
0.15,
1.0
],
"Alignment": "LawfulNeutral",
"Prefab": "Resource:3153078afc4c5054d8b2cdfa96ac577d:3153078afc4c5054d8b2cdfa96ac577d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4a3d1fa33f41e04cb5a7b9a1fadc784",
"m_Overrides": [
"Prefab",
"m_Portrait",
"m_CustomizationPreset"
],
"Components": [
{
"$id": "7",
"$type": "Kingmaker.Blueprints.Classes.Experience.Experience, Assembly-CSharp",
"CR": 5,
"Modifier": 1.0,
"name": "$Experience$2152fa9d-40c7-493b-a4b5-3d477f91961b(Clone)"
}
],
"Comment": "",
"AssetGuid": {
"$id": "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63e705c832746e693ac8eaefe21767d:9e9b0061796116941830b29543773648_BCT_Peasant_Female_Naked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ff41ee89-c740-42d6-aa34-9fce9b18cf46:Mourning Citizen",
"name": "DrezenCitizenMourning_f"
},
"Size": "Medium",
"Color": [
0.15,
0.15,
0.15,
1.0
],
"Alignment": "LawfulNeutral",
"Prefab": "Resource:163fdaa5b7f5a3d4aa5d8a99f2c087a6:163fdaa5b7f5a3d4aa5d8a99f2c087a6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4a3d1fa33f41e04cb5a7b9a1fadc784",
"m_Overrides": [
"Prefab",
"Visual.m_Barks",
"m_Portrait",
"LocalizedName"
],
"Components": [
{
"$id": "7",
"$type": "Kingmaker.Blueprints.Classes.Experience.Experience, Assembly-CSharp",
"CR": 5,
"Modifier": 1.0,
"name": "$Experience$2152fa9d-40c7-493b-a4b5-3d477f91961b(Clone)"
}
],
"Comment": "",
"AssetGuid": {
"$id": "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63e705c832746e693ac8eaefe21767d:9e9b0061796116941830b29543773648_BCT_Peasant_Female_Naked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ff41ee89-c740-42d6-aa34-9fce9b18cf46:Mourning Citizen",
"name": "DrezenCitizenMourning_f"
},
"Size": "Medium",
"Color": [
0.15,
0.15,
0.15,
1.0
],
"Alignment": "LawfulNeutral",
"Prefab": "Resource:9c8e58409d52a034489fe85f77ed5526:9c8e58409d52a034489fe85f77ed5526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4a3d1fa33f41e04cb5a7b9a1fadc784",
"m_Overrides": [
"Prefab",
"m_Portrait",
"LocalizedName"
],
"Components": [
{
"$id": "7",
"$type": "Kingmaker.Blueprints.Classes.Experience.Experience, Assembly-CSharp",
"CR": 5,
"Modifier": 1.0,
"name": "$Experience$2152fa9d-40c7-493b-a4b5-3d477f91961b(Clone)"
}
],
"Comment": "",
"AssetGuid": {
"$id": "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63e705c832746e693ac8eaefe21767d:9e9b0061796116941830b29543773648_BCT_Peasant_Female_Naked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ff41ee89-c740-42d6-aa34-9fce9b18cf46:Mourning Citizen",
"name": "DrezenCitizenMourning_f"
},
"Size": "Medium",
"Color": [
0.15,
0.15,
0.15,
1.0
],
"Alignment": "LawfulNeutral",
"Prefab": "Resource:2b7e9e78c3a0de741be7b91799d9738a:2b7e9e78c3a0de741be7b91799d9738a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4a3d1fa33f41e04cb5a7b9a1fadc784",
"m_Overrides": [
"Prefab",
"m_Portrait",
"LocalizedName",
"m_CustomizationPreset"
],
"Components": [
{
"$id": "7",
"$type": "Kingmaker.Blueprints.Classes.Experience.Experience, Assembly-CSharp",
"CR": 5,
"Modifier": 1.0,
"name": "$Experience$2152fa9d-40c7-493b-a4b5-3d477f91961b(Clone)"
}
],
"Comment": "",
"AssetGuid": {
"$id": "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f4065b09-5c05-43e8-ba3f-c20fb91d808a:Mourning Citizen",
"name": "DrezenCitizenMourning_1"
},
"Size": "Medium",
"Color": [
0.15,
0.15,
0.15,
1.0
],
"Alignment": "LawfulNeutral",
"Prefab": "Resource:179bb9f4db8154641964afd00a484ff7:179bb9f4db8154641964afd00a484ff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4a3d1fa33f41e04cb5a7b9a1fadc784",
"m_Overrides": [
"Prefab",
"m_Portrait",
"m_CustomizationPreset"
],
"Components": [
{
"$id": "7",
"$type": "Kingmaker.Blueprints.Classes.Experience.Experience, Assembly-CSharp",
"CR": 5,
"Modifier": 1.0,
"name": "$Experience$2152fa9d-40c7-493b-a4b5-3d477f91961b(Clone)"
}
],
"Comment": "",
"AssetGuid": {
"$id": "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f4065b09-5c05-43e8-ba3f-c20fb91d808a:Mourning Citizen",
"name": "DrezenCitizenMourning_1"
},
"Size": "Medium",
"Color": [
0.15,
0.15,
0.15,
1.0
],
"Alignment": "LawfulNeutral",
"Prefab": "Resource:8979d0693085ae5499b317a731baa0dc:8979d0693085ae5499b317a731baa0dc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
],
"Components": [
{
"$id": "7",
"$type": "Kingmaker.Blueprints.Classes.Experience.Experience, Assembly-CSharp",
"CR": 5,
"Modifier": 1.0,
"name": "$Experience$2152fa9d-40c7-493b-a4b5-3d477f91961b"
}
],
"Comment": "",
"AssetGuid": {
"$id": "8",
"$type": "Kingmaker.Blueprints.BlueprintGuid, Assembly-CSharp"
}
}</t>
  </si>
  <si>
    <t>{
"$type": "Kingmaker.Blueprints.BlueprintUnit, Assembly-CSharp",
"m_Type": "Blueprint::NULL",
"m_Race": "Blueprint:1dc20e195581a804890ddc74218bfd8e:HalfOrcRace",
"m_Portrait": "Blueprint:9d3a2abe52ff47df8593fb8531e25d06:529f02f09ad60c04e959a879f2f9d7dd_BCT_FallenCrusaderMiniboss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47a2eb26-eadd-46a0-b255-760fa5fc7b8b:Fallen Crusader",
"name": "DrezenCitadelLevel1_CultistMiniboss_Gates"
},
"Size": "Medium",
"Color": [
0.15,
0.15,
0.15,
1.0
],
"Alignment": "ChaoticEvil",
"Prefab": "Resource:529f02f09ad60c04e959a879f2f9d7dd:529f02f09ad60c04e959a879f2f9d7dd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4598b61bad91a64bb28956f4981d739:HeraldOfPainItem",
"m_SecondaryHand": "Blueprint:f4cef3ba1a15b0f4fa7fd66b602ff32b:HeavyShield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e76d14096063ee041bdb1d13d8172599:PotionOfCureSeriousWounds",
"Blueprint:2983c97b71ba60443b1c749854ef53a1:PotionOfBullsStrength",
"Blueprint:42f01c3ad12d4f84c93f89e165384780:PotionOfHeroism",
"Blueprint::NULL",
"Blueprint::NULL"
]
},
"Strength": 15,
"Dexterity": 14,
"Constitution": 13,
"Intelligence": 10,
"Wisdom": 10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d278f6b4-0a61-44cd-97b7-6fbce5763246",
"$Experience$a9fee87e-b6aa-4918-bfe4-fa68cb81acb9"
],
"Components": [
{
"$id": "7",
"$type": "Kingmaker.Blueprints.Classes.AddClassLevels, Assembly-CSharp",
"m_CharacterClass": "Blueprint:48ac8db94d5de7645906c7d0ad3bcfbd:FighterClass",
"m_Archetypes": [],
"m_SelectSpells": [],
"m_MemorizeSpells": [],
"Levels": 14,
"RaceStat": "Strength",
"LevelsStat": "Strength",
"Skills": [
"SkillPerception",
"SkillStealth"
],
"Selections": [
{
"$id": "8",
"$type": "Kingmaker.Blueprints.Classes.SelectionEntry, Assembly-CSharp",
"m_Selection": "Blueprint:247a4068296e8be42890143f451b4b45:BasicFeatSelection",
"m_Features": [
"Blueprint:9a01b6815d6c3684cb25f30b8bf20932:ExoticWeaponProficiencySelection",
"Blueprint:d09b20029e9abfe4480b356c92095623:Toughness",
"Blueprint:97e216dbb46ae3c4faef90cf6bbe6fd5:Dodge",
"Blueprint:9972f33f977fc724c838e59641b2fca5:PowerAttackFeature",
"Blueprint:797f25d709f559546b29e7bcb181cc74:Improved Initiative",
"Blueprint:175d1577bb6c9a04baf88eec99c66334:IronWill",
"Blueprint:422dab7309e1ad343935f33a4d6e9f11:Outflank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1e1f627d26ad36f43bbd26cc2bf8ac7e:WeaponFocus",
"Blueprint:76d4885a395976547a13c5d6bf95b482:ArmorFocusSelection",
"Blueprint:31470b17e8446ae4ea0dacd6c5817d86:WeaponSpecialization",
"Blueprint:8ac59959b1b23c347a0361dc97cc786d:CriticalFocus",
"Blueprint:09c9e82965fb4334b984a1e9df3bd088:WeaponFocusGreater",
"Blueprint:f4201c85a991369408740c6888362e20:ImprovedCritical",
"Blueprint:7cf5edc65e785a24f9cf93af987d66b3:WeaponSpecializationGreater",
"Blueprint:4c7205d859a1e114895e798af383d76a:SickeningCriticalFeature"
],
"m_ParametrizedFeature": "Blueprint::NULL",
"m_ParamObject": "Blueprint::NULL"
},
{
"$id": "10",
"$type": "Kingmaker.Blueprints.Classes.SelectionEntry, Assembly-CSharp",
"m_Selection": "Blueprint:b8cecf4e5e464ad41b79d5b42b76b399:WeaponTrainingSelection",
"m_Features": [
"Blueprint:2a0ce0186af38ed419f47fce16f93c2a:WeaponTrainingHeavyBlades",
"Blueprint:40437224e8606d644a1986311981c1eb:ArmedBravery",
"Blueprint:87d6de4d30adc7244b7a3427d041dcaa:FightersTactics"
],
"m_ParametrizedFeature": "Blueprint::NULL",
"m_ParamObject": "Blueprint::NULL"
},
{
"$id": "11",
"$type": "Kingmaker.Blueprints.Classes.SelectionEntry, Assembly-CSharp",
"m_Selection": "Blueprint:5f3cc7b9a46b880448275763fe70c0b0:WeaponTrainingRankUpSelection",
"m_Features": [
"Blueprint:2a0ce0186af38ed419f47fce16f93c2a:WeaponTrainingHeavyBlades",
"Blueprint:2a0ce0186af38ed419f47fce16f93c2a:WeaponTrainingHeavyBlades"
],
"m_ParametrizedFeature": "Blueprint::NULL",
"m_ParamObject": "Blueprint::NULL"
},
{
"$id": "12",
"$type": "Kingmaker.Blueprints.Classes.SelectionEntry, Assembly-CSharp",
"m_Selection": "Blueprint:9a01b6815d6c3684cb25f30b8bf20932:ExoticWeaponProficiencySelection",
"m_Features": [
"Blueprint:9c37279588fd9e34e9c4cb234857492c:DuelingSwordProficiency"
],
"m_ParametrizedFeature": "Blueprint::NULL",
"m_ParamObject": "Blueprint::NULL"
},
{
"$id": "13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4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DuelingSword"
},
{
"$id": "15",
"$type": "Kingmaker.Blueprints.Classes.SelectionEntry, Assembly-CSharp",
"m_Selection": "Blueprint:76d4885a395976547a13c5d6bf95b482:ArmorFocusSelection",
"m_Features": [
"Blueprint:c27e6d2b0d33d42439f512c6d9a6a601:ArmorFocusHeavy"
],
"m_ParametrizedFeature": "Blueprint:31470b17e8446ae4ea0dacd6c5817d86:WeaponSpecialization",
"m_ParamObject": "Blueprint::NULL",
"IsParametrizedFeature": true,
"ParamWeaponCategory": "DuelingSword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IsParametrizedFeature": true,
"ParamWeaponCategory": "DuelingSword"
},
{
"$id": "17",
"$type": "Kingmaker.Blueprints.Classes.SelectionEntry, Assembly-CSharp",
"m_Selection": "Blueprint:76d4885a395976547a13c5d6bf95b482:ArmorFocusSelection",
"m_Features": [
"Blueprint:c27e6d2b0d33d42439f512c6d9a6a601:ArmorFocusHeavy"
],
"m_ParametrizedFeature": "Blueprint:7cf5edc65e785a24f9cf93af987d66b3:WeaponSpecializationGreater",
"m_ParamObject": "Blueprint::NULL",
"IsParametrizedFeature": true,
"ParamWeaponCategory": "DuelingSword"
},
{
"$id": "18",
"$type": "Kingmaker.Blueprints.Classes.SelectionEntry, Assembly-CSharp",
"m_Selection": "Blueprint:76d4885a395976547a13c5d6bf95b482:ArmorFocusSelection",
"m_Features": [
"Blueprint:c27e6d2b0d33d42439f512c6d9a6a601:ArmorFocusHeavy"
],
"m_ParametrizedFeature": "Blueprint:f4201c85a991369408740c6888362e20:ImprovedCritical",
"m_ParamObject": "Blueprint::NULL",
"IsParametrizedFeature": true,
"ParamWeaponCategory": "DuelingSword"
}
],
"name": "$AddClassLevels$d278f6b4-0a61-44cd-97b7-6fbce5763246"
},
{
"$id": "19",
"$type": "Kingmaker.Blueprints.Classes.Experience.Experience, Assembly-CSharp",
"Encounter": "Boss",
"CR": 13,
"Modifier": 1.0,
"name": "$Experience$a9fee87e-b6aa-4918-bfe4-fa68cb81acb9"
},
{
"$id": "20",
"$type": "Kingmaker.UnitLogic.FactLogic.AddFacts, Assembly-CSharp",
"m_Facts": [
"Blueprint:ec325aa2af834210ad30d736cd300424:AttachAeonEyeEnemyBuffIfPlayerIsAeon"
],
"Dummy": "Blueprint::NULL",
"name": "$AddFacts$760fdade-fb9d-4999-922e-7a8f2bac2afb"
}
],
"Comment": "минибосс на ворота",
"AssetGuid": {
"$id": "2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bf7938e6dba843d791216f4316a04c72:QuartermasterMaleHuman_Portrait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8d665cf41716dc24581137ee84ecec27:LocalMapMarker_POI_ShowAlways",
"Blueprint:281a1f606d92728409ee5cbf5599855d:NPC_Immortality"
],
"LocalizedName": {
"$id": "1",
"$type": "Kingmaker.Localization.SharedStringAsset, Assembly-CSharp",
"String": "LocalizedString:daf055cf-911d-4071-b104-b6d846fefd5f:Wilcer Garms",
"name": "WarCamp_Quartermaster"
},
"Size": "Medium",
"Color": [
0.15,
0.15,
0.15,
1.0
],
"Alignment": "LawfulNeutral",
"Prefab": "Resource:26b5b3ee4ce315b44bc891050dc23705:26b5b3ee4ce315b44bc891050dc23705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f1400b13c4d834549be5b6dc32bc2ce3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18c627302593ab142bb8219525e1aed1:LeatherStandartPlus1",
"m_Shirt": "Blueprint::NULL",
"m_Belt": "Blueprint::NULL",
"m_Head": "Blueprint:a3e8e907908ca7a40ac6da78e70bf33d:HeadbandOfCharisma2",
"m_Glasses": "Blueprint::NULL",
"m_Feet": "Blueprint::NULL",
"m_Gloves": "Blueprint::NULL",
"m_Neck": "Blueprint::NULL",
"m_Ring1": "Blueprint::NULL",
"m_Ring2": "Blueprint::NULL",
"m_Wrist": "Blueprint::NULL",
"m_Shoulders": "Blueprint::NULL",
"m_QuickSlots": [
"Blueprint:5f9fe6030695f48489b59887536748e8:PotionOfInvisibility",
"Blueprint:d52566ae8cbe8dc4dae977ef51c27d91:PotionOfCureLightWounds",
"Blueprint:d52566ae8cbe8dc4dae977ef51c27d91:PotionOfCureLightWounds",
"Blueprint::NULL",
"Blueprint::NULL"
]
},
"Strength": 10,
"Dexterity": 12,
"Constitution": 10,
"Intelligence": 10,
"Wisdom": 10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e8d2770a79db2242a90d75df2d5a260",
"m_Overrides": [
"$PretendUnit$3db5d122-0a5a-4939-a038-0d3a5df2862c"
],
"Components": [
{
"$id": "7",
"$type": "Kingmaker.Blueprints.Classes.Experience.Experience, Assembly-CSharp",
"CR": 1,
"Modifier": 1.0,
"name": "$Experience$2152fa9d-40c7-493b-a4b5-3d477f91961b(Clone)"
},
{
"$id": "8",
"$type": "Kingmaker.Blueprints.Classes.AddClassLevels, Assembly-CSharp",
"m_CharacterClass": "Blueprint:6ab4526f94d2e3e439af0599a29b6675:HumanoidClass",
"m_Archetypes": [],
"m_SelectSpells": [],
"m_MemorizeSpells": [],
"Levels": 2,
"RaceStat": "Constitution",
"LevelsStat": "Charisma",
"Skills": [],
"Selections": [
{
"$id": "9",
"$type": "Kingmaker.Blueprints.Classes.SelectionEntry, Assembly-CSharp",
"m_Selection": "Blueprint:247a4068296e8be42890143f451b4b45:BasicFeatSelection",
"m_Features": [
"Blueprint:231a37321e26551489503e4e1d99e681:Deceitful"
],
"m_ParametrizedFeature": "Blueprint::NULL",
"m_ParamObject": "Blueprint::NULL"
}
],
"name": "$AddClassLevels$76742a06-392d-489d-811a-f15435a4847e(Clone)"
},
{
"$id": "10",
"$type": "Kingmaker.UnitLogic.FactLogic.AddSharedVendor, Assembly-CSharp",
"m_m_Table": "Blueprint:5a425708ce352da4f83e6159bdb73c10:Quartermaster_Chapter3VendorTable",
"name": "$AddSharedVendor$dc02d0a8-f570-40dc-9d16-d00179786cf1(Clone)"
},
{
"$id": "11",
"$type": "Kingmaker.Blueprints.PretendUnit, Assembly-CSharp",
"m_Unit": "Blueprint:1e8d2770a79db2242a90d75df2d5a260:WarCamp_Quartermaster",
"name": "$PretendUnit$3db5d122-0a5a-4939-a038-0d3a5df2862c"
}
],
"Comment": "2",
"AssetGuid": {
"$id": "12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e1cd1d7a6e6716245889ba222a2a831a:BabauSneakAttackFeature",
"Blueprint:0528fc464594efb449209f587b399410:BabauProtectiveSlimeFeature",
"Blueprint:2fe24d538bbcea34cbe9e8600d92bdd2:DemonOfSlaughterFeature"
],
"LocalizedName": {
"$id": "1",
"$type": "Kingmaker.Localization.SharedStringAsset, Assembly-CSharp",
"String": "LocalizedString:f1a8b46b-23a0-4d19-bc93-7c59084b042f:Babau",
"name": "CR6_BabauStandard"
},
"Size": "Medium",
"Color": [
0.15,
0.15,
0.15,
1.0
],
"Alignment": "ChaoticEvil",
"Prefab": "Resource:cd82e8b7ae98b2e4f912f4106581a9f0:cd82e8b7ae98b2e4f912f4106581a9f0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20375b5a0c9243d45966bd72c690ab74:WeaponEmptyHand",
"m_PrimaryHand": "Blueprint:f28f6031c2908d84d945865a80f67177:Standard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3,
"Constitution": 20,
"Intelligence": 14,
"Wisdom": 13,
"Charisma": 16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b80f9014b742ea04ba27f897177bafc4",
"m_Overrides": [
"$BuffOnEntityCreated$772a6017-a221-4ca4-9e31-6d768ae2fb74",
"$BuffOnEntityCreated$fd96d021-542e-4882-9eba-9f963f357ce2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0b4a056-ef1e-47fa-a732-1f3b3d9e92b8(Clone)"
},
{
"$id": "10",
"$type": "Kingmaker.Blueprints.Classes.Experience.Experience, Assembly-CSharp",
"CR": 6,
"Modifier": 1.0,
"name": "$Experience$21bb63d5-d2c0-4c61-a73d-da8f17c621d1(Clone)"
},
{
"$id": "11",
"$type": "Kingmaker.Designers.TempMapCode.Ambush.BuffOnEntityCreated, Assembly-CSharp",
"m_Buff": "Blueprint:0f775c7d5d8b6494197e1ce937754482:Unlootable",
"name": "$BuffOnEntityCreated$772a6017-a221-4ca4-9e31-6d768ae2fb74"
},
{
"$id": "12",
"$type": "Kingmaker.Designers.TempMapCode.Ambush.BuffOnEntityCreated, Assembly-CSharp",
"m_Buff": "Blueprint:5a948ea1bd09c6a4681734ca49b08b2f:DestroyOnDead",
"name": "$BuffOnEntityCreated$fd96d021-542e-4882-9eba-9f963f357ce2"
},
{
"$id": "13",
"$type": "Kingmaker.Designers.Mechanics.Facts.MobCaster, Assembly-CSharp",
"name": "$MobCaster$ff8f2e77-834d-4191-b13d-8fa76dc6ab71(Clone)"
},
{
"$id": "14",
"$type": "Kingmaker.UnitLogic.FactLogic.AddFacts, Assembly-CSharp",
"m_Facts": [
"Blueprint:2fe24d538bbcea34cbe9e8600d92bdd2:DemonOfSlaughterFeature"
],
"Dummy": "Blueprint::NULL",
"name": "$AddFacts$abe50009-cb6d-4776-b131-22223acac027"
}
],
"Comment": "",
"AssetGuid": {
"$id": "15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e1cd1d7a6e6716245889ba222a2a831a:BabauSneakAttackFeature",
"Blueprint:0528fc464594efb449209f587b399410:BabauProtectiveSlimeFeature",
"Blueprint:2fe24d538bbcea34cbe9e8600d92bdd2:DemonOfSlaughterFeature"
],
"LocalizedName": {
"$id": "1",
"$type": "Kingmaker.Localization.SharedStringAsset, Assembly-CSharp",
"String": "LocalizedString:f1a8b46b-23a0-4d19-bc93-7c59084b042f:Babau",
"name": "CR6_BabauStandard"
},
"Size": "Medium",
"Color": [
0.15,
0.15,
0.15,
1.0
],
"Alignment": "ChaoticEvil",
"Prefab": "Resource:cd82e8b7ae98b2e4f912f4106581a9f0:cd82e8b7ae98b2e4f912f4106581a9f0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20375b5a0c9243d45966bd72c690ab74:WeaponEmptyHand",
"m_PrimaryHand": "Blueprint:f28f6031c2908d84d945865a80f67177:Standard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3,
"Constitution": 20,
"Intelligence": 14,
"Wisdom": 13,
"Charisma": 16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b80f9014b742ea04ba27f897177bafc4",
"m_Overrides": [
"$BuffOnEntityCreated$772a6017-a221-4ca4-9e31-6d768ae2fb74",
"$BuffOnEntityCreated$fd96d021-542e-4882-9eba-9f963f357ce2",
"m_Faction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0b4a056-ef1e-47fa-a732-1f3b3d9e92b8(Clone)"
},
{
"$id": "10",
"$type": "Kingmaker.Blueprints.Classes.Experience.Experience, Assembly-CSharp",
"CR": 6,
"Modifier": 1.0,
"name": "$Experience$21bb63d5-d2c0-4c61-a73d-da8f17c621d1(Clone)"
},
{
"$id": "11",
"$type": "Kingmaker.Designers.TempMapCode.Ambush.BuffOnEntityCreated, Assembly-CSharp",
"m_Buff": "Blueprint:0f775c7d5d8b6494197e1ce937754482:Unlootable",
"name": "$BuffOnEntityCreated$772a6017-a221-4ca4-9e31-6d768ae2fb74"
},
{
"$id": "12",
"$type": "Kingmaker.Designers.TempMapCode.Ambush.BuffOnEntityCreated, Assembly-CSharp",
"m_Buff": "Blueprint:5a948ea1bd09c6a4681734ca49b08b2f:DestroyOnDead",
"name": "$BuffOnEntityCreated$fd96d021-542e-4882-9eba-9f963f357ce2"
},
{
"$id": "13",
"$type": "Kingmaker.Designers.Mechanics.Facts.MobCaster, Assembly-CSharp",
"name": "$MobCaster$ff8f2e77-834d-4191-b13d-8fa76dc6ab71(Clone)"
},
{
"$id": "14",
"$type": "Kingmaker.UnitLogic.FactLogic.AddFacts, Assembly-CSharp",
"m_Facts": [
"Blueprint:2fe24d538bbcea34cbe9e8600d92bdd2:DemonOfSlaughterFeature"
],
"Dummy": "Blueprint::NULL",
"name": "$AddFacts$abe50009-cb6d-4776-b131-22223acac027"
}
],
"Comment": "",
"AssetGuid": {
"$id": "15",
"$type": "Kingmaker.Blueprints.BlueprintGuid, Assembly-CSharp"
}
}</t>
  </si>
  <si>
    <t>{
"$type": "Kingmaker.Blueprints.BlueprintUnit, Assembly-CSharp",
"m_Type": "Blueprint:b7be412399ca3f0469c9f90c745b6c1e:DemonBalor",
"m_Race": "Blueprint::NULL",
"m_Portrait": "Blueprint:bdc1682877d343cbbcd283f521e33324:Balor",
"m_CustomizationPreset": "Blueprint::NULL",
"m_RandomParameters": "Blueprint::NULL",
"m_Faction": "Blueprint:d64258e86eeb1d8479f35a9b16f6590a:CutsceneNeutrals",
"m_StartingInventory": [],
"m_Brain": "Blueprint:36ff1f2d14fe4484281dab553a367fdc:DrezenBBDBrain",
"m_AdditionalTemplates": [],
"m_AddFacts": [
"Blueprint:73a90b2a70d576f429ad401e7a5a8a4f:NaturalArmor16",
"Blueprint:d426b919f6a976147a8b257d4083c5bd:DRColdIronAndGood15",
"Blueprint:dc960a234d365cb4f905bdc5937e623a:SubtypeDemon",
"Blueprint:136fa0343d5b4b348bdaa05d83408db3:SubtypeExtraplanar",
"Blueprint:205205053a2915d4782cf48dc0cc3c09:SpellResistance11plusCR",
"Blueprint:0adecbf63b614e846bfe15c33f34507e:SeeInvisibilitytBuff",
"Blueprint:09b4b69169304474296484c74aa12027:TrueSeeingBuff",
"Blueprint:9eda82a1f78558747a03c17e0e9a1a68:UnholyAuraBuff",
"Blueprint:2fc4ac54ab52f9043a1e6b02356e8c8f:BalorDeathThroesBuff",
"Blueprint:acc4a16c4088f2546b4237dcbb774f14:BalorVorpalStrikeFeature",
"Blueprint:62c69259859e65047926284c26f703f9:BalorSpellsFeature",
"Blueprint:11ac3433adfa74642a93111624376070:FireImmunity",
"Blueprint:e3d0dfe1c8527934294f241e0ae96a8d:FireStorm",
"Blueprint:f0f761b808dc4b149b08eaf44b99f633:DispelMagicGreater",
"Blueprint:3c17035ec4717674cae2e841a190e757:DominateMonster",
"Blueprint:f958ef62eea5050418fb92dfa944c631:PowerWordStun",
"Blueprint:561041cdb5887464883c55c75219a9dc:DemonOfStrengthFeature"
],
"LocalizedName": {
"$id": "1",
"$type": "Kingmaker.Localization.SharedStringAsset, Assembly-CSharp",
"String": "LocalizedString:54333b0f-97d3-4ef7-a1b2-4dbca4276c2d:Balor Darrazand",
"name": "DrezenBBD"
},
"Size": "Large",
"Color": [
0.15,
0.15,
0.15,
1.0
],
"Alignment": "ChaoticEvil",
"Prefab": "Resource:ede35c527b9a0e5428188d1258d05786:ede35c527b9a0e5428188d1258d05786.unit",
"Visual": {
"$id": "2",
"$type": "Kingmaker.Blueprints.UnitVisualParams, Assembly-CSharp",
"m_Barks": "Blueprint:a57d58cad0a2a3046a3061a45e196df1:Balor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c1b6254916c04408abce5fd4f36c1d:LongswordUnholyPlus1",
"m_SecondaryHand": "Blueprint:304b9f7ff1f758c4886dbb0cbc2fa9b7:BalorWhip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5,
"Dexterity": 25,
"Constitution": 36,
"Intelligence": 24,
"Wisdom": 24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AllowNonContextActions": true,
"m_DisplayName": "LocalizedString::",
"m_Description": "LocalizedString::",
"m_DescriptionShort": "LocalizedString::",
"PrototypeLink": "eb0b4e6a01f6b30449f40cd03feb3c77",
"m_Overrides": [
"m_AddFacts",
"m_Brain",
"$BuffOnEntityCreated$c1285c7a-368f-4dae-958f-00407780a8b7",
"m_Faction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Longsword"
}
],
"name": "$AddClassLevels$e0b4a056-ef1e-47fa-a732-1f3b3d9e92b8(Clone)"
},
{
"$id": "10",
"$type": "Kingmaker.Blueprints.Classes.Experience.Experience, Assembly-CSharp",
"CR": 20,
"Modifier": 1.0,
"name": "$Experience$21bb63d5-d2c0-4c61-a73d-da8f17c621d1(Clone)"
},
{
"$id": "11",
"$type": "Kingmaker.Designers.TempMapCode.Ambush.BuffOnEntityCreated, Assembly-CSharp",
"m_Buff": "Blueprint:0908c83fa243917459a8d40357b588c2:NPC_HealthGuard50",
"name": "$BuffOnEntityCreated$c1285c7a-368f-4dae-958f-00407780a8b7"
},
{
"$id": "12",
"$type": "Kingmaker.UnitLogic.FactLogic.AddFacts, Assembly-CSharp",
"m_Facts": [
"Blueprint:561041cdb5887464883c55c75219a9dc:DemonOfStrengthFeature",
"Blueprint:b7b0360f2e384e55a6c4505242c843b6:RightAndDoubleHandLocatorFeature"
],
"Dummy": "Blueprint::NULL",
"name": "$AddFacts$5fa21e26-9c5a-4519-95c0-e2687a97a3bb"
}
],
"Comment": "",
"AssetGuid": {
"$id": "13",
"$type": "Kingmaker.Blueprints.BlueprintGuid, Assembly-CSharp"
}
}</t>
  </si>
  <si>
    <t>{
"$type": "Kingmaker.Blueprints.BlueprintUnit, Assembly-CSharp",
"m_Type": "Blueprint:85e637688442fd94a886c4e2f477d6ef:Wight",
"m_Race": "Blueprint::NULL",
"m_Portrait": "Blueprint:e4859d627c0b48f19fe4ac4f6b5ad44a:91e64ff716457884e956c4bf2e2be0a0_BCT_WightNake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6fc201a83edcde4cbd64c291ebe0d07:NaturalArmor4",
"Blueprint:ac9ceec835e6a3246a4ffef885e63bf8:ResurrectionVulnerability",
"Blueprint:35a7f7e6ad5b4374e812fc10ec1c836c:WightEnergyDrainAbility"
],
"LocalizedName": {
"$id": "1",
"$type": "Kingmaker.Localization.SharedStringAsset, Assembly-CSharp",
"String": "LocalizedString:d615b471-62f2-4e88-8e03-5348c9575751:Wight",
"name": "CR3_WightStandard"
},
"Size": "Medium",
"Color": [
0.15,
0.15,
0.15,
1.0
],
"Alignment": "LawfulEvil",
"Prefab": "Resource:91e64ff716457884e956c4bf2e2be0a0:91e64ff716457884e956c4bf2e2be0a0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445b0b255796d34495a8bca81b2e2d4:Slam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2,
"Constitution": 10,
"Intelligence": 11,
"Wisdom": 13,
"Charisma": 15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e855031c4611b47ba3be0510890097",
"m_Overrides": [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e9799276-7466-47a4-aa3a-523bbf2039c3(Clone)"
},
{
"$id": "10",
"$type": "Kingmaker.Blueprints.Classes.Experience.Experience, Assembly-CSharp",
"CR": 3,
"Modifier": 1.0,
"name": "$Experience$7deb13db-8442-4c0e-afc7-4077118ba49b(Clone)"
}
],
"Comment": "",
"AssetGuid": {
"$id": "11",
"$type": "Kingmaker.Blueprints.BlueprintGuid, Assembly-CSharp"
}
}</t>
  </si>
  <si>
    <t>{
"$type": "Kingmaker.Blueprints.BlueprintUnit, Assembly-CSharp",
"m_Type": "Blueprint:563108bc9d0b1ae4fbfd4bc67a3a4cc1:DemonGlabrezu",
"m_Race": "Blueprint::NULL",
"m_Portrait": "Blueprint:f4de750f4f4c4273b4ad01c0e7046c32:KalavakusLarge",
"m_CustomizationPreset": "Blueprint::NULL",
"m_RandomParameters": "Blueprint::NULL",
"m_Faction": "Blueprint:0f539babafb47fe4586b719d02aff7c4:Mobs",
"m_StartingInventory": [],
"m_Brain": "Blueprint:144506115019c2f47a0db9948d4b7aa1:Drezen1_Tavern_Glabrezu_Brain",
"m_AdditionalTemplates": [],
"m_AddFacts": [
"Blueprint:65c289f08343f5349b6dafbc0240d6ef:NaturalArmor20",
"Blueprint:e19200a99d215074c935cb04175c5665:DRGood10",
"Blueprint:dc960a234d365cb4f905bdc5937e623a:SubtypeDemon",
"Blueprint:136fa0343d5b4b348bdaa05d83408db3:SubtypeExtraplanar",
"Blueprint:205205053a2915d4782cf48dc0cc3c09:SpellResistance11plusCR",
"Blueprint:09b4b69169304474296484c74aa12027:TrueSeeingBuff",
"Blueprint:3e4ab69ada402d145a5e0ad3ad4b8564:MirrorImage",
"Blueprint:92681f181b507b34ea87018e8f7a528a:DispelMagic",
"Blueprint:cf6c901fb7acc904e85c63b342e9c949:ConfusionSpell",
"Blueprint:f958ef62eea5050418fb92dfa944c631:PowerWordStun",
"Blueprint:b555e9c8da67a7344ae0bba48b706f53:GlabrezuRend",
"Blueprint:5aca73bc5f1b3bb4abd948aa016c0772:Glabrezu_RemovePolymorfOnTouch",
"Blueprint:561041cdb5887464883c55c75219a9dc:DemonOfStrengthFeature"
],
"LocalizedName": {
"$id": "1",
"$type": "Kingmaker.Localization.SharedStringAsset, Assembly-CSharp",
"String": "LocalizedString:b7b529c2-624d-4386-9b24-c2fe57920a40:Zgur the Gnawbone",
"name": "Glabrezu_Name"
},
"Size": "Huge",
"Color": [
0.15,
0.15,
0.15,
1.0
],
"Alignment": "ChaoticEvil",
"Prefab": "Resource:65dea5079d2227541b7064a3ff9964a1:65dea5079d2227541b7064a3ff9964a1.unit",
"Visual": {
"$id": "2",
"$type": "Kingmaker.Blueprints.UnitVisualParams, Assembly-CSharp",
"m_Barks": "Blueprint:85d8b5c2dea213a4db6868d0b7a0c467:Glabrezu_Barks",
"FootprintScale": 1.0,
"ArmorFx": "Resource::NULL",
"BloodPuddleFx": "Resource::NULL",
"DismemberFx": "Resource::NULL",
"RipLimbsApartFx": "Resource::NULL",
"DefaultArmorSoundType": "Flesh",
"FootstepSoundSizeType": "BootLarge",
"FootSoundType": "Boot",
"FootSoundSize": "Hu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3a8ff72ca5aca9842ba4118dae86a5ad:Glabrezu_Brain_Confusion",
"Blueprint:9ebbb7c32adbc1c44857a1f9fd4659cd:Glabrezu_Brain_PowerWord",
"Blueprint:30ac98f2cb77acb4a910b4407658c3b6:Glabrezu_Brain_Polymorfed"
],
"Body": {
"$id": "4",
"$type": "Kingmaker.Blueprints.BlueprintUnit+UnitBody, Assembly-CSharp",
"m_EmptyHandWeapon": "Blueprint::NULL",
"m_PrimaryHand": "Blueprint:eacc032340e92fe48b55f65faa886113:PincersHuge2d8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76f72a862d168d44838206524366e1c:ClawLarge1d6",
"Blueprint:c76f72a862d168d44838206524366e1c:ClawLarge1d6",
"Blueprint:61bc14eca5f8c1040900215000cfc218:Bite1d8",
"Blueprint:eacc032340e92fe48b55f65faa886113:PincersHuge2d8"
],
"m_AdditionalSecondaryLimbs": [],
"m_Armor": "Blueprint::NULL",
"m_Shirt": "Blueprint::NULL",
"m_Belt": "Blueprint:c95c552c19a5c5a4492462802104b071:BeltOfStrengthConstitution2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9,
"Constitution": 31,
"Intelligence": 10,
"Wisdom": 12,
"Charisma": 20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d13545bd34bf2c3438f909417b9c5314",
"m_Overrides": [
"Strength",
"Dexterity",
"Constitution",
"Intelligence",
"Wisdom",
"Charisma",
"$AddClassLevels$c4c6f527-8162-4f02-9b5b-05480c0364c1",
"$MobCaster$78ed0c38-ccf5-4089-866f-4f857a6ec888",
"$AddUnitFacts$959e543c-dd75-4590-bbed-cb9ca3c0bcff",
"m_Brain",
"LocalizedName",
"Body.m_Belt",
"Prefab",
"m_Portrait",
"$ChangeImpatience$f03c301b-eaa7-4064-a6e9-de1c2da178ae"
],
"Components": [
{
"$id": "7",
"$type": "Kingmaker.Blueprints.Classes.AddClassLevels, Assembly-CSharp",
"m_CharacterClass": "Blueprint:92ab5f2fe00631b44810deffcc1a97fd:OutsiderClass",
"m_Archetypes": [],
"m_SelectSpells": [],
"m_MemorizeSpells": [],
"Levels": 1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d809b6c4ff2aaff4fa70d712a70f7d7b:CleaveFeature",
"Blueprint:cc9c862ef2e03af4f89be5088851ea35:GreatCleaveFeature",
"Blueprint:59bd93899149fa44687ff4121389b3a9:CleavingFinish",
"Blueprint:ffa1b373190af4f4db7a5501904a1983:ImprovedCleavingFini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0f8939ae6f220984e8fb568abbdfba95:CombatReflexes",
"Blueprint:197306972c98bb843af738dc7529a7ac:AgileManeuvers"
],
"m_ParametrizedFeature": "Blueprint:f4201c85a991369408740c6888362e20:ImprovedCritical",
"m_ParamObject": "Blueprint::NULL",
"IsParametrizedFeature": true,
"ParamWeaponCategory": "OtherNaturalWeapons"
}
],
"name": "$AddClassLevels$e0b4a056-ef1e-47fa-a732-1f3b3d9e92b8(Clone)"
},
{
"$id": "10",
"$type": "Kingmaker.Blueprints.Classes.Experience.Experience, Assembly-CSharp",
"Encounter": "Boss",
"CR": 14,
"Modifier": 1.0,
"name": "$Experience$21bb63d5-d2c0-4c61-a73d-da8f17c621d1(Clone)"
},
{
"$id": "11",
"$type": "Kingmaker.Blueprints.Classes.AddClassLevels, Assembly-CSharp",
"m_CharacterClass": "Blueprint:b3a505fb61437dc4097f43c3f8f9a4cf:SorcererClass",
"m_Archetypes": [],
"m_SelectSpells": [
"Blueprint:ef768022b0785eb43a18969903c537c4:MageShield"
],
"m_MemorizeSpells": [],
"Levels": 1,
"RaceStat": "Strength",
"LevelsStat": "Strength",
"Skills": [
"SkillStealth",
"SkillPerception"
],
"Selections": [],
"name": "$AddClassLevels$c4c6f527-8162-4f02-9b5b-05480c0364c1"
},
{
"$id": "12",
"$type": "Kingmaker.Designers.Mechanics.Facts.MobCaster, Assembly-CSharp",
"name": "$MobCaster$78ed0c38-ccf5-4089-866f-4f857a6ec888"
},
{
"$id": "13",
"$type": "Kingmaker.UnitLogic.FactLogic.AddFacts, Assembly-CSharp",
"m_Facts": [
"Blueprint:a92acdf18049d784eaa8f2004f5d2304:MageArmorBuff"
],
"Dummy": "Blueprint::NULL",
"CasterLevel": 1,
"name": "$AddUnitFacts$959e543c-dd75-4590-bbed-cb9ca3c0bcff"
},
{
"$id": "14",
"$type": "Kingmaker.Designers.Mechanics.Facts.MobCaster, Assembly-CSharp",
"name": "$MobCaster$19a4f5e9-0ff7-425b-a75a-b8baa880d8bb(Clone)"
},
{
"$id": "15",
"$type": "Kingmaker.UnitLogic.FactLogic.AddFacts, Assembly-CSharp",
"m_Facts": [
"Blueprint:561041cdb5887464883c55c75219a9dc:DemonOfStrengthFeature"
],
"Dummy": "Blueprint::NULL",
"name": "$AddFacts$545fc362-4766-4c45-b347-c07dc8c060ac"
},
{
"$id": "16",
"$type": "Kingmaker.UnitLogic.FactLogic.ChangeImpatience, Assembly-CSharp",
"Delta": 1,
"name": "$ChangeImpatience$f03c301b-eaa7-4064-a6e9-de1c2da178ae"
}
],
"Comment": "",
"AssetGuid": {
"$id": "17",
"$type": "Kingmaker.Blueprints.BlueprintGuid, Assembly-CSharp"
}
}</t>
  </si>
  <si>
    <t>{
"$type": "Kingmaker.Blueprints.BlueprintUnit, Assembly-CSharp",
"m_Type": "Blueprint:d156a839a3f564f478385cd1d584aae6:DemonDretch",
"m_Race": "Blueprint::NULL",
"m_Portrait": "Blueprint:22e3e3929c03418ea1995df901b40b0a:Dretch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ee95ad91c5503a940bb31817361ddcb8:DRColdIronOrGood5",
"Blueprint:dc960a234d365cb4f905bdc5937e623a:SubtypeDemon",
"Blueprint:136fa0343d5b4b348bdaa05d83408db3:SubtypeExtraplanar",
"Blueprint:bd81a3931aa285a4f9844585b5d97e51:CauseFear",
"Blueprint:68a9e6d7256f1354289a39003a46d826:StinkingCloud",
"Blueprint:1b466705276e3124ab43f865e282c6e8:DemonOfMagicFeature",
"Blueprint:2fe24d538bbcea34cbe9e8600d92bdd2:DemonOfSlaughterFeature",
"Blueprint:79440ddeb1b844818c0834d77ae68dae:AttachAeonEyeBuffIfPlayerIsAeon"
],
"LocalizedName": {
"$id": "1",
"$type": "Kingmaker.Localization.SharedStringAsset, Assembly-CSharp",
"String": "LocalizedString:30a1a185-b256-4666-9748-a3539e960db7:Suture",
"name": "Dretch_Stitch"
},
"Size": "Small",
"Color": [
0.384313732,
0.08627451,
0.3372549,
1.0
],
"Alignment": "ChaoticEvil",
"Prefab": "Resource:9e496cc534108b845a02f4b6a5b4673d:9e496cc534108b845a02f4b6a5b4673d.unit",
"Visual": {
"$id": "2",
"$type": "Kingmaker.Blueprints.UnitVisualParams, Assembly-CSharp",
"m_Barks": "Blueprint:53893ad6cc7a40047beecc22898ab84b:Dretch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
"Blueprint:e213a60543e241344bca793393175e1d:Dretch_Brain_CauseFear",
"Blueprint:86647d6fddd579840a06e4f4de114c20:Dretch_Brain_StinkingCloud"
],
"Body": {
"$id": "4",
"$type": "Kingmaker.Blueprints.BlueprintUnit+UnitBody, Assembly-CSharp",
"m_EmptyHandWeapon": "Blueprint::NULL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0,
"Constitution": 14,
"Intelligence": 5,
"Wisdom": 11,
"Charisma": 11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2d643696b0653b846bf95c62be792e85",
"m_Overrides": [
"LocalizedName",
"m_AddFacts",
"Color",
"Prefab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e0b4a056-ef1e-47fa-a732-1f3b3d9e92b8(Clone)"
},
{
"$id": "9",
"$type": "Kingmaker.Blueprints.Classes.Experience.Experience, Assembly-CSharp",
"CR": 2,
"Modifier": 1.0,
"name": "$Experience$21bb63d5-d2c0-4c61-a73d-da8f17c621d1(Clone)"
},
{
"$id": "10",
"$type": "Kingmaker.UnitLogic.FactLogic.AddFacts, Assembly-CSharp",
"m_Facts": [
"Blueprint:1b466705276e3124ab43f865e282c6e8:DemonOfMagicFeature"
],
"Dummy": "Blueprint::NULL",
"name": "$AddFacts$acfd6371-c600-44f7-b2ef-378bef679a2b"
}
],
"Comment": "",
"AssetGuid": {
"$id": "11",
"$type": "Kingmaker.Blueprints.BlueprintGuid, Assembly-CSharp"
}
}</t>
  </si>
  <si>
    <t>{
"$type": "Kingmaker.Blueprints.BlueprintUnit, Assembly-CSharp",
"m_Type": "Blueprint:d156a839a3f564f478385cd1d584aae6:DemonDretch",
"m_Race": "Blueprint::NULL",
"m_Portrait": "Blueprint:22e3e3929c03418ea1995df901b40b0a:Dretch",
"m_CustomizationPreset": "Blueprint::NULL",
"m_RandomParameters": "Blueprint::NULL",
"m_Faction": "Blueprint:0f539babafb47fe4586b719d02aff7c4:Mobs",
"m_StartingInventory": [],
"m_Brain": "Blueprint:fffd334e579e8e04493df63145b71256:DretchKamikadzeElementalBrain",
"m_AdditionalTemplates": [],
"m_AddFacts": [
"Blueprint:f6e106931f95fec4eb995f0d0629fb84:NaturalArmor3",
"Blueprint:ee95ad91c5503a940bb31817361ddcb8:DRColdIronOrGood5",
"Blueprint:dc960a234d365cb4f905bdc5937e623a:SubtypeDemon",
"Blueprint:136fa0343d5b4b348bdaa05d83408db3:SubtypeExtraplanar",
"Blueprint:bd81a3931aa285a4f9844585b5d97e51:CauseFear",
"Blueprint:68a9e6d7256f1354289a39003a46d826:StinkingCloud",
"Blueprint:2e1d7b57373008a4595049bae93f59aa:DretchKamikadzeElectricExplosion",
"Blueprint:b1c1a88429b35894f9e1a11a2025c983:DretchKamikadzeAcidExplosion",
"Blueprint:88144c60f8196f6458110d79161f2d62:DretchKamikadzeDIspelExplosion",
"Blueprint:4048665b0d8d32a479fc59519c24d4fb:DretchKamikadzeAcidExplosionStart",
"Blueprint:8447ad63a98f26b49b597ac6eff6c51b:DretchKamikadzeDispelExplosionStart",
"Blueprint:1a58ca6b8060d87409328fa08b67a233:DretchKamikadzeElectricExplosionStart",
"Blueprint:1a58ca6b8060d87409328fa08b67a233:DretchKamikadzeElectricExplosionStart",
"Blueprint:9533b91534f1b6d498c6548bbc1b624e:IvoryLabyrinthDretchProtections"
],
"LocalizedName": {
"$id": "1",
"$type": "Kingmaker.Localization.SharedStringAsset, Assembly-CSharp",
"String": "LocalizedString:2912f973-b790-4c53-9000-95cdb1eec4ed:Insane Dretch",
"name": "DretchKamikadze"
},
"Size": "Small",
"Color": [
0.15,
0.15,
0.15,
1.0
],
"Alignment": "ChaoticEvil",
"Prefab": "Resource:08d7013c13b587541bead70c4a254977:08d7013c13b587541bead70c4a254977.unit",
"Visual": {
"$id": "2",
"$type": "Kingmaker.Blueprints.UnitVisualParams, Assembly-CSharp",
"m_Barks": "Blueprint:53893ad6cc7a40047beecc22898ab84b:Dretch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
"Blueprint:2832eae9f03c52f4180bbb5c5d6fd8dd:DretchKamikadzeDispelBrain"
],
"Body": {
"$id": "4",
"$type": "Kingmaker.Blueprints.BlueprintUnit+UnitBody, Assembly-CSharp",
"m_EmptyHandWeapon": "Blueprint::NULL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0,
"Constitution": 14,
"Intelligence": 5,
"Wisdom": 11,
"Charisma": 11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b3ff82b3a3e578342a5edc1880f1480c",
"m_Overrides": [
"$AddClassLevels$e0b4a056-ef1e-47fa-a732-1f3b3d9e92b8",
"$Experience$21bb63d5-d2c0-4c61-a73d-da8f17c621d1",
"LocalizedName",
"m_Brain",
"m_AddFacts",
"AlternativeBrains",
"$AddCondition$b4c792cc-73d9-4717-b84f-6b31921e77c8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e0b4a056-ef1e-47fa-a732-1f3b3d9e92b8"
},
{
"$id": "9",
"$type": "Kingmaker.Blueprints.Classes.Experience.Experience, Assembly-CSharp",
"CR": 2,
"Modifier": 1.0,
"name": "$Experience$21bb63d5-d2c0-4c61-a73d-da8f17c621d1"
},
{
"$id": "10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Stealth",
"SkillPerception"
],
"Selections": [
{
"$id": "11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e0b4a056-ef1e-47fa-a732-1f3b3d9e92b8(Clone)(Clone)"
},
{
"$id": "12",
"$type": "Kingmaker.Blueprints.Classes.Experience.Experience, Assembly-CSharp",
"CR": 7,
"Modifier": 1.0,
"name": "$Experience$21bb63d5-d2c0-4c61-a73d-da8f17c621d1(Clone)(Clone)"
},
{
"$id": "13",
"$type": "Kingmaker.Blueprints.Classes.AddClassLevels, Assembly-CSharp",
"m_CharacterClass": "Blueprint:2a624b417a801be49b8b97b6355e2f4c:MonsterMythicClass",
"m_Archetypes": [],
"m_SelectSpells": [],
"m_MemorizeSpells": [],
"Levels": 5,
"RaceStat": "Constitution",
"Skills": [],
"Selections": [],
"name": "$AddClassLevels$e7415da0-4ccb-47d4-b547-618ce92050d2(Clone)"
},
{
"$id": "14",
"$type": "Kingmaker.UnitLogic.FactLogic.ApplyClassProgression, Assembly-CSharp",
"m_Class": "Blueprint:f7d7eb166b3dd594fb330d085df41853:BarbarianClass",
"m_SelectSpells": [],
"m_MemorizeSpells": [],
"m_Features": [
"Blueprint:cb502c65dab407b4e928f5d8355cafc9:RecklessStanceFeature",
"Blueprint:32c4d277007aed74c905779cd04a6fed:InspireFerocityFeature",
"Blueprint:1e1f627d26ad36f43bbd26cc2bf8ac7e:WeaponFocus",
"Blueprint:797f25d709f559546b29e7bcb181cc74:Improved Initiative"
],
"Level": 6,
"ParameterizedFeatures": [
{
"$id": "15",
"$type": "Kingmaker.UnitLogic.FactLogic.ParameterizedFeatureEntry, Assembly-CSharp",
"m_Feature": "Blueprint:1e1f627d26ad36f43bbd26cc2bf8ac7e:WeaponFocus",
"m_ParamObject": "Blueprint::NULL",
"ParamWeaponCategory": "Claw"
}
],
"name": "$ApplyClassProgression$709c6d18-2a9b-452a-bb8f-d05d52ca739d(Clone)"
},
{
"$id": "16",
"$type": "Kingmaker.UnitLogic.FactLogic.AddCondition, Assembly-CSharp",
"Condition": "DisableAttacksOfOpportunity",
"name": "$AddCondition$b4c792cc-73d9-4717-b84f-6b31921e77c8"
},
{
"$id": "17",
"$type": "Kingmaker.UnitLogic.FactLogic.AddFacts, Assembly-CSharp",
"m_Facts": [
"Blueprint:1b466705276e3124ab43f865e282c6e8:DemonOfMagicFeature"
],
"Dummy": "Blueprint::NULL",
"name": "$AddFacts$acfd6371-c600-44f7-b2ef-378bef679a2b"
}
],
"Comment": "",
"AssetGuid": {
"$id": "18",
"$type": "Kingmaker.Blueprints.BlueprintGuid, Assembly-CSharp"
}
}</t>
  </si>
  <si>
    <t>{
"$type": "Kingmaker.Blueprints.BlueprintUnit, Assembly-CSharp",
"m_Type": "Blueprint:fda3a8bd18a8a924b83d4063ef5e1666:VampireSpawn",
"m_Race": "Blueprint::NULL",
"m_Portrait": "Blueprint:7ced99d572f7452880bf6c77ca0600a9:cd633d0815c45844aaf6ed800c90564f_BCT_Cultist_Human_Male_Chainshirt",
"m_CustomizationPreset": "Blueprint::NULL",
"m_RandomParameters": "Blueprint::NULL",
"m_Faction": "Blueprint:d64258e86eeb1d8479f35a9b16f6590a:CutsceneNeutrals",
"m_StartingInventory": [],
"m_Brain": "Blueprint:07aa548af26e19b4da0d094545a0ec6b:VampireSpawn_Brain_Standard",
"m_AdditionalTemplates": [],
"m_AddFacts": [
"Blueprint:16fc201a83edcde4cbd64c291ebe0d07:NaturalArmor4",
"Blueprint:ac9ceec835e6a3246a4ffef885e63bf8:ResurrectionVulnerability",
"Blueprint:bbb12889008ba2f44b81ce3e01f9fa97:VampireSpawnFeatures",
"Blueprint:8d665cf41716dc24581137ee84ecec27:LocalMapMarker_POI_ShowAlways"
],
"LocalizedName": {
"$id": "1",
"$type": "Kingmaker.Localization.SharedStringAsset, Assembly-CSharp",
"String": "LocalizedString:019ff532-c73e-4926-bacb-163b0381d781:Dragon",
"name": "DragonCommoner"
},
"Size": "Medium",
"Color": [
0.15,
0.15,
0.15,
1.0
],
"Alignment": "LawfulEvil",
"Prefab": "Resource:9e9b0061796116941830b29543773648:9e9b0061796116941830b29543773648.unit",
"Visual": {
"$id": "2",
"$type": "Kingmaker.Blueprints.UnitVisualParams, Assembly-CSharp",
"m_Barks": "Blueprint:984678813427c314eb2d2141b89061a3:EnemyHumanMale_Common_01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84caec5bd89eb7045b0123ba6d17d692:VampireSpawn_Brain_NoDominate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2,
"Constitution": 10,
"Intelligence": 11,
"Wisdom": 13,
"Charisma": 15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e57f52872590c304d97c722ac5ff59ec",
"m_Overrides": [
"m_Faction",
"Gender",
"LocalizedName",
"$AddSharedVendor$7089d12f-4237-4c03-8881-f602d0a13977",
"m_AddFacts",
"Prefab",
"m_Type"
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e9799276-7466-47a4-aa3a-523bbf2039c3(Clone)"
},
{
"$id": "10",
"$type": "Kingmaker.Blueprints.Classes.Experience.Experience, Assembly-CSharp",
"CR": 4,
"Modifier": 1.0,
"name": "$Experience$7deb13db-8442-4c0e-afc7-4077118ba49b(Clone)"
},
{
"$id": "11",
"$type": "Kingmaker.UnitLogic.FactLogic.AddSharedVendor, Assembly-CSharp",
"m_m_Table": "Blueprint:3b35f6a55ee83104ea6fab0a8cdcfbd3:Lich_Chapter3VendorTable",
"name": "$AddSharedVendor$7089d12f-4237-4c03-8881-f602d0a13977"
}
],
"Comment": "",
"AssetGuid": {
"$id": "12",
"$type": "Kingmaker.Blueprints.BlueprintGuid, Assembly-CSharp"
}
}</t>
  </si>
  <si>
    <t>{
"$type": "Kingmaker.Blueprints.BlueprintUnit, Assembly-CSharp",
"m_Type": "Blueprint:fda3a8bd18a8a924b83d4063ef5e1666:VampireSpawn",
"m_Race": "Blueprint::NULL",
"m_Portrait": "Blueprint:7ced99d572f7452880bf6c77ca0600a9:cd633d0815c45844aaf6ed800c90564f_BCT_Cultist_Human_Male_Chainshirt",
"m_CustomizationPreset": "Blueprint:4fc049cbb0254f56adbdda2030f41342:CustomizationPreset_Noble_Female",
"m_RandomParameters": "Blueprint::NULL",
"m_Faction": "Blueprint:d64258e86eeb1d8479f35a9b16f6590a:CutsceneNeutrals",
"m_StartingInventory": [],
"m_Brain": "Blueprint:07aa548af26e19b4da0d094545a0ec6b:VampireSpawn_Brain_Standard",
"m_AdditionalTemplates": [],
"m_AddFacts": [
"Blueprint:16fc201a83edcde4cbd64c291ebe0d07:NaturalArmor4",
"Blueprint:ac9ceec835e6a3246a4ffef885e63bf8:ResurrectionVulnerability",
"Blueprint:bbb12889008ba2f44b81ce3e01f9fa97:VampireSpawnFeatures",
"Blueprint:8d665cf41716dc24581137ee84ecec27:LocalMapMarker_POI_ShowAlways"
],
"LocalizedName": {
"$id": "1",
"$type": "Kingmaker.Localization.SharedStringAsset, Assembly-CSharp",
"String": "LocalizedString:019ff532-c73e-4926-bacb-163b0381d781:Dragon",
"name": "DragonCommoner"
},
"Gender": "Female",
"Size": "Medium",
"Color": [
0.15,
0.15,
0.15,
1.0
],
"Alignment": "LawfulEvil",
"Prefab": "Resource:9e9b0061796116941830b29543773648:9e9b0061796116941830b29543773648.unit",
"Visual": {
"$id": "2",
"$type": "Kingmaker.Blueprints.UnitVisualParams, Assembly-CSharp",
"m_Barks": "Blueprint:984678813427c314eb2d2141b89061a3:EnemyHumanMale_Common_01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84caec5bd89eb7045b0123ba6d17d692:VampireSpawn_Brain_NoDominate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2,
"Constitution": 10,
"Intelligence": 11,
"Wisdom": 13,
"Charisma": 15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e57f52872590c304d97c722ac5ff59ec",
"m_Overrides": [
"m_Faction",
"Gender",
"LocalizedName",
"$AddSharedVendor$7089d12f-4237-4c03-8881-f602d0a13977",
"m_AddFacts",
"Prefab",
"m_CustomizationPreset"
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e9799276-7466-47a4-aa3a-523bbf2039c3(Clone)"
},
{
"$id": "10",
"$type": "Kingmaker.Blueprints.Classes.Experience.Experience, Assembly-CSharp",
"CR": 4,
"Modifier": 1.0,
"name": "$Experience$7deb13db-8442-4c0e-afc7-4077118ba49b(Clone)"
},
{
"$id": "11",
"$type": "Kingmaker.UnitLogic.FactLogic.AddSharedVendor, Assembly-CSharp",
"m_m_Table": "Blueprint:3b35f6a55ee83104ea6fab0a8cdcfbd3:Lich_Chapter3VendorTable",
"name": "$AddSharedVendor$7089d12f-4237-4c03-8881-f602d0a13977"
}
],
"Comment": "",
"AssetGuid": {
"$id": "12",
"$type": "Kingmaker.Blueprints.BlueprintGuid, Assembly-CSharp"
}
}</t>
  </si>
  <si>
    <t>{
"$type": "Kingmaker.Blueprints.BlueprintUnit, Assembly-CSharp",
"m_Type": "Blueprint:fda3a8bd18a8a924b83d4063ef5e1666:VampireSpawn",
"m_Race": "Blueprint::NULL",
"m_Portrait": "Blueprint:7ced99d572f7452880bf6c77ca0600a9:cd633d0815c45844aaf6ed800c90564f_BCT_Cultist_Human_Male_Chainshirt",
"m_CustomizationPreset": "Blueprint:211e185571ff4946a5c671b26ec2e716:CustomizationPreset_Noble_Male",
"m_RandomParameters": "Blueprint::NULL",
"m_Faction": "Blueprint:d64258e86eeb1d8479f35a9b16f6590a:CutsceneNeutrals",
"m_StartingInventory": [],
"m_Brain": "Blueprint:07aa548af26e19b4da0d094545a0ec6b:VampireSpawn_Brain_Standard",
"m_AdditionalTemplates": [],
"m_AddFacts": [
"Blueprint:16fc201a83edcde4cbd64c291ebe0d07:NaturalArmor4",
"Blueprint:ac9ceec835e6a3246a4ffef885e63bf8:ResurrectionVulnerability",
"Blueprint:bbb12889008ba2f44b81ce3e01f9fa97:VampireSpawnFeatures",
"Blueprint:8d665cf41716dc24581137ee84ecec27:LocalMapMarker_POI_ShowAlways"
],
"LocalizedName": {
"$id": "1",
"$type": "Kingmaker.Localization.SharedStringAsset, Assembly-CSharp",
"String": "LocalizedString:019ff532-c73e-4926-bacb-163b0381d781:Dragon",
"name": "DragonCommoner"
},
"Gender": "Female",
"Size": "Medium",
"Color": [
0.15,
0.15,
0.15,
1.0
],
"Alignment": "LawfulEvil",
"Prefab": "Resource:209115cbc0d6c5a4ebdd8f925ca03b5f:209115cbc0d6c5a4ebdd8f925ca03b5f.unit",
"Visual": {
"$id": "2",
"$type": "Kingmaker.Blueprints.UnitVisualParams, Assembly-CSharp",
"m_Barks": "Blueprint:984678813427c314eb2d2141b89061a3:EnemyHumanMale_Common_01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84caec5bd89eb7045b0123ba6d17d692:VampireSpawn_Brain_NoDominate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2,
"Constitution": 10,
"Intelligence": 11,
"Wisdom": 13,
"Charisma": 15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e57f52872590c304d97c722ac5ff59ec",
"m_Overrides": [
"m_Faction",
"Gender",
"LocalizedName",
"$AddSharedVendor$7089d12f-4237-4c03-8881-f602d0a13977",
"m_AddFacts",
"Prefab",
"m_CustomizationPreset"
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e9799276-7466-47a4-aa3a-523bbf2039c3(Clone)"
},
{
"$id": "10",
"$type": "Kingmaker.Blueprints.Classes.Experience.Experience, Assembly-CSharp",
"CR": 4,
"Modifier": 1.0,
"name": "$Experience$7deb13db-8442-4c0e-afc7-4077118ba49b(Clone)"
},
{
"$id": "11",
"$type": "Kingmaker.UnitLogic.FactLogic.AddSharedVendor, Assembly-CSharp",
"m_m_Table": "Blueprint:3b35f6a55ee83104ea6fab0a8cdcfbd3:Lich_Chapter3VendorTable",
"name": "$AddSharedVendor$7089d12f-4237-4c03-8881-f602d0a13977"
}
],
"Comment": "",
"AssetGuid": {
"$id": "12",
"$type": "Kingmaker.Blueprints.BlueprintGuid, Assembly-CSharp"
}
}</t>
  </si>
  <si>
    <t>{
"$type": "Kingmaker.Blueprints.BlueprintUnit, Assembly-CSharp",
"m_Type": "Blueprint:fda3a8bd18a8a924b83d4063ef5e1666:VampireSpawn",
"m_Race": "Blueprint::NULL",
"m_Portrait": "Blueprint:7ced99d572f7452880bf6c77ca0600a9:cd633d0815c45844aaf6ed800c90564f_BCT_Cultist_Human_Male_Chainshirt",
"m_CustomizationPreset": "Blueprint:211e185571ff4946a5c671b26ec2e716:CustomizationPreset_Noble_Male",
"m_RandomParameters": "Blueprint::NULL",
"m_Faction": "Blueprint:d64258e86eeb1d8479f35a9b16f6590a:CutsceneNeutrals",
"m_StartingInventory": [],
"m_Brain": "Blueprint:07aa548af26e19b4da0d094545a0ec6b:VampireSpawn_Brain_Standard",
"m_AdditionalTemplates": [],
"m_AddFacts": [
"Blueprint:16fc201a83edcde4cbd64c291ebe0d07:NaturalArmor4",
"Blueprint:ac9ceec835e6a3246a4ffef885e63bf8:ResurrectionVulnerability",
"Blueprint:bbb12889008ba2f44b81ce3e01f9fa97:VampireSpawnFeatures",
"Blueprint:8d665cf41716dc24581137ee84ecec27:LocalMapMarker_POI_ShowAlways"
],
"LocalizedName": {
"$id": "1",
"$type": "Kingmaker.Localization.SharedStringAsset, Assembly-CSharp",
"String": "LocalizedString:019ff532-c73e-4926-bacb-163b0381d781:Dragon",
"name": "DragonCommoner"
},
"Size": "Medium",
"Color": [
0.15,
0.15,
0.15,
1.0
],
"Alignment": "LawfulEvil",
"Prefab": "Resource:209115cbc0d6c5a4ebdd8f925ca03b5f:209115cbc0d6c5a4ebdd8f925ca03b5f.unit",
"Visual": {
"$id": "2",
"$type": "Kingmaker.Blueprints.UnitVisualParams, Assembly-CSharp",
"m_Barks": "Blueprint:984678813427c314eb2d2141b89061a3:EnemyHumanMale_Common_01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84caec5bd89eb7045b0123ba6d17d692:VampireSpawn_Brain_NoDominate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2,
"Constitution": 10,
"Intelligence": 11,
"Wisdom": 13,
"Charisma": 15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e57f52872590c304d97c722ac5ff59ec",
"m_Overrides": [
"m_Faction",
"Gender",
"LocalizedName",
"$AddSharedVendor$7089d12f-4237-4c03-8881-f602d0a13977",
"m_AddFacts",
"Prefab",
"m_CustomizationPreset"
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e9799276-7466-47a4-aa3a-523bbf2039c3(Clone)"
},
{
"$id": "10",
"$type": "Kingmaker.Blueprints.Classes.Experience.Experience, Assembly-CSharp",
"CR": 4,
"Modifier": 1.0,
"name": "$Experience$7deb13db-8442-4c0e-afc7-4077118ba49b(Clone)"
},
{
"$id": "11",
"$type": "Kingmaker.UnitLogic.FactLogic.AddSharedVendor, Assembly-CSharp",
"m_m_Table": "Blueprint:3b35f6a55ee83104ea6fab0a8cdcfbd3:Lich_Chapter3VendorTable",
"name": "$AddSharedVendor$7089d12f-4237-4c03-8881-f602d0a13977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32674d047bf4da3aae7d324dc35fae8:008c74dd34e28174491346168375d65c_BCT_Doppelganger",
"m_CustomizationPreset": "Blueprint:6045df851c1b46ff8f26c70f72f1aa66:CustomizationPreset_CrusaderRecruit_Mele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2f0aeced-aab7-4b6a-bedb-7438fbca0284:Doppelganger",
"name": "Doppelganger"
},
"Size": "Medium",
"Color": [
0.15,
0.15,
0.15,
1.0
],
"Alignment": "ChaoticEvil",
"Prefab": "Resource:008c74dd34e28174491346168375d65c:008c74dd34e28174491346168375d65c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6a0567eafa16f64fb6ace31d79de3a0",
"m_Overrides": [
"$DialogOnClick$a82240fe-994f-46d0-b7bf-c7a7cce8b173"
],
"Components": [
{
"$id": "7",
"$type": "Kingmaker.Blueprints.Classes.Experience.Experience, Assembly-CSharp",
"CR": 1,
"Modifier": 1.0,
"name": "$Experience$2152fa9d-40c7-493b-a4b5-3d477f91961b(Clone)(Clone)(Clone)"
},
{
"$id": "8",
"$type": "Kingmaker.UnitLogic.Interaction.DialogOnClick, Assembly-CSharp",
"m_Dialog": "Blueprint:bb0d1909076c7764cb9a03efc0982aff:Doppelganger_mainDialogue",
"NoDialogActions": {
"$id": "9",
"$type": "Kingmaker.ElementsSystem.ActionList, Assembly-CSharp",
"Actions": []
},
"m_OverrideDistance": 3.0,
"Conditions": {
"$id": "10",
"$type": "Kingmaker.ElementsSystem.ConditionsChecker, Assembly-CSharp",
"Conditions": []
},
"TriggerOnParty": true,
"Cooldown": 5.0,
"name": "$DialogOnClick$a82240fe-994f-46d0-b7bf-c7a7cce8b173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32674d047bf4da3aae7d324dc35fae8:008c74dd34e28174491346168375d65c_BCT_Doppelganger",
"m_CustomizationPreset": "Blueprint:6045df851c1b46ff8f26c70f72f1aa66:CustomizationPreset_CrusaderRecruit_Mele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2f0aeced-aab7-4b6a-bedb-7438fbca0284:Doppelganger",
"name": "Doppelganger"
},
"Size": "Medium",
"Color": [
0.15,
0.15,
0.15,
1.0
],
"Alignment": "ChaoticEvil",
"Prefab": "Resource:008c74dd34e28174491346168375d65c:008c74dd34e28174491346168375d65c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cc6fd16bb9e8cb4ab88cbde69bc178a",
"m_Overrides": [
"LocalizedName",
"m_Faction",
"Prefab",
"Body.m_PrimaryHand",
"Body.m_SecondaryHand",
"Body.m_PrimaryHandAlternative1",
"Body.m_Armor",
"m_Portrait",
"Alignment"
],
"Components": [
{
"$id": "7",
"$type": "Kingmaker.Blueprints.Classes.Experience.Experience, Assembly-CSharp",
"CR": 1,
"Modifier": 1.0,
"name": "$Experience$2152fa9d-40c7-493b-a4b5-3d477f91961b(Clone)(Clone)"
}
],
"Comment": "",
"AssetGuid": {
"$id": "8",
"$type": "Kingmaker.Blueprints.BlueprintGuid, Assembly-CSharp"
}
}</t>
  </si>
  <si>
    <t>{
"$type": "Kingmaker.Blueprints.BlueprintUnit, Assembly-CSharp",
"m_Type": "Blueprint:99bd005dce0080d4593f2c3d1be1c6e7:DemonMarilith",
"m_Race": "Blueprint::NULL",
"m_Portrait": "Blueprint:8b70f167d1fb40f6a0218523d443213c:Marilith",
"m_CustomizationPreset": "Blueprint::NULL",
"m_RandomParameters": "Blueprint::NULL",
"m_Faction": "Blueprint:0f539babafb47fe4586b719d02aff7c4:Mobs",
"m_StartingInventory": [],
"m_Brain": "Blueprint:24a02d0d9d6a65e49b561c3fd1551c7a:Marilith_Brain_Standard",
"m_AdditionalTemplates": [],
"m_AddFacts": [
"Blueprint:67f86a82661e35c46b24b7c214e6ab25:NaturalArmor17",
"Blueprint:c1b26f97b974aec469613f968439e7bb:TripImmune",
"Blueprint:136fa0343d5b4b348bdaa05d83408db3:SubtypeExtraplanar",
"Blueprint:dc960a234d365cb4f905bdc5937e623a:SubtypeDemon",
"Blueprint:fc8022e8e56e94543af6368b1dafc711:DRColdIronOrGood10",
"Blueprint:205205053a2915d4782cf48dc0cc3c09:SpellResistance11plusCR",
"Blueprint:09b4b69169304474296484c74aa12027:TrueSeeingBuff",
"Blueprint:9eda82a1f78558747a03c17e0e9a1a68:UnholyAuraBuff",
"Blueprint:c4feadd14be24254386fa8ff836d5f0d:Marilith_Feature_CrushingTail",
"Blueprint:fc79f20cf9a63fb43a0239f5be732793:Marilith_Feature_InfuseWeapon"
],
"LocalizedName": {
"$id": "1",
"$type": "Kingmaker.Localization.SharedStringAsset, Assembly-CSharp",
"String": "LocalizedString:0150c648-c958-40b1-9049-265c0d780033:Envious Marilith",
"name": "DontLikeGuestsLeader_name"
},
"Gender": "Female",
"Size": "Large",
"Color": [
0.15,
0.15,
0.15,
1.0
],
"Alignment": "ChaoticEvil",
"Prefab": "Resource:33e7d9f81bcfa3444a44a69fb5db78e8:33e7d9f81bcfa3444a44a69fb5db78e8.unit",
"Visual": {
"$id": "2",
"$type": "Kingmaker.Blueprints.UnitVisualParams, Assembly-CSharp",
"m_Barks": "Blueprint:15575dac0e1b9684da4a5804084d8446:Marilith_Barks",
"FootprintScale": 1.0,
"ArmorFx": "Resource::NULL",
"BloodPuddleFx": "Resource::NULL",
"DismemberFx": "Resource::NULL",
"RipLimbsApartFx": "Resource::NULL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33dc610736b84f3d89c73c7069ad7738:Marilith_Brain_BladeBarrier"
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d5a0998ef4616a45abf591d78c1452e:MasterworkScimitar",
"Blueprint:bd5a0998ef4616a45abf591d78c1452e:MasterworkScimitar",
"Blueprint:bd5a0998ef4616a45abf591d78c1452e:MasterworkScimitar",
"Blueprint:bd5a0998ef4616a45abf591d78c1452e:MasterworkScimitar",
"Blueprint:bd5a0998ef4616a45abf591d78c1452e:MasterworkScimitar",
"Blueprint:c36359e00abf82b40b5df9e5394207dd:Tail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9,
"Dexterity": 23,
"Constitution": 36,
"Intelligence": 22,
"Wisdom": 22,
"Charisma": 29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e350e84a381e17748aa663bd033f8ab1",
"m_Overrides": [
"LocalizedName",
"Strength",
"Dexterity",
"Constitution",
"Intelligence",
"Wisdom",
"Charisma",
"m_AddFacts"
],
"Components": [
{
"$id": "7",
"$type": "Kingmaker.Blueprints.Classes.AddClassLevels, Assembly-CSharp",
"m_CharacterClass": "Blueprint:92ab5f2fe00631b44810deffcc1a97fd:OutsiderClass",
"m_Archetypes": [],
"m_SelectSpells": [],
"m_MemorizeSpells": [],
"Levels": 16,
"RaceStat": "Constitution",
"Skills": [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1e1f627d26ad36f43bbd26cc2bf8ac7e:WeaponFocus",
"Blueprint:8ac59959b1b23c347a0361dc97cc786d:CriticalFocus",
"Blueprint:f4201c85a991369408740c6888362e20:ImprovedCritical",
"Blueprint:055fb8dcaf6be334ca13172bafa9e782:StaggeringCriticalFeature",
"Blueprint:797f25d709f559546b29e7bcb181cc74:Improved Initiative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Scimita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imitar"
}
],
"name": "$AddClassLevels$e9799276-7466-47a4-aa3a-523bbf2039c3(Clone)(Clone)"
},
{
"$id": "11",
"$type": "Kingmaker.Blueprints.Classes.Experience.Experience, Assembly-CSharp",
"CR": 18,
"Modifier": 1.0,
"name": "$Experience$7deb13db-8442-4c0e-afc7-4077118ba49b(Clone)(Clone)"
},
{
"$id": "12",
"$type": "Kingmaker.Designers.Mechanics.Facts.MobCaster, Assembly-CSharp",
"name": "$MobCaster$8f17513c-ae7d-483b-bc56-3ea1a8eb17f8(Clone)(Clone)"
},
{
"$id": "13",
"$type": "Kingmaker.UnitLogic.FactLogic.AddFacts, Assembly-CSharp",
"m_Facts": [
"Blueprint:2fe24d538bbcea34cbe9e8600d92bdd2:DemonOfSlaughterFeature",
"Blueprint:b7b0360f2e384e55a6c4505242c843b6:RightAndDoubleHandLocatorFeature"
],
"Dummy": "Blueprint::NULL",
"name": "$AddFacts$61f8b449-271b-4957-a803-b035c40eddf5(Clone)(Clone)"
}
],
"Comment": "",
"AssetGuid": {
"$id": "14",
"$type": "Kingmaker.Blueprints.BlueprintGuid, Assembly-CSharp"
}
}</t>
  </si>
  <si>
    <t>{
"$type": "Kingmaker.Blueprints.BlueprintUnit, Assembly-CSharp",
"m_Type": "Blueprint:fec4e97098df1d64f83e770e7118fdfa:Dog",
"m_Race": "Blueprint::NULL",
"m_Portrait": "Blueprint:507f0248c7a4e2b4bada154861c374b1:Dog_Portrait",
"m_CustomizationPreset": "Blueprint::NULL",
"m_RandomParameters": "Blueprint::NULL",
"m_Faction": "Blueprint:1b08d9ed04518ec46a9b3e4e23cb5105:Summoned",
"m_StartingInventory": [],
"m_Brain": "Blueprint:5abc8884c6f15204c8604cb01a2efbab:Dumb Monster Brain",
"m_AdditionalTemplates": [],
"m_AddFacts": [
"Blueprint:10c7c5e3c5806bc4ca676e22d6fbf17e:NaturalArmor1",
"Blueprint:13c87ac5985cc85498ef9d1ac8b78923:TripDefenseFourLegs",
"Blueprint:f74c6bdf5c5f5374fb9302ecdc1f7d64:SkillFocusPerception",
"Blueprint:136fa0343d5b4b348bdaa05d83408db3:SubtypeExtraplanar"
],
"LocalizedName": {
"$id": "1",
"$type": "Kingmaker.Localization.SharedStringAsset, Assembly-CSharp",
"String": "LocalizedString:e62ea3da-e70c-47f5-af50-26207a17ef8e:Summoned Dog",
"name": "DogSummoned"
},
"Size": "Small",
"Color": [
0.15,
0.15,
0.15,
1.0
],
"Alignment": "TrueNeutral",
"Prefab": "Resource:10bce772f3563b046b07514393e8d79e:10bce772f3563b046b07514393e8d79e.unit",
"Visual": {
"$id": "2",
"$type": "Kingmaker.Blueprints.UnitVisualParams, Assembly-CSharp",
"m_Barks": "Blueprint:543f6e408c088d044b1bfea4535c5b7b:Dog_Barks",
"FootprintScale": 1.0,
"ArmorFx": "Resource::NULL",
"BloodPuddleFx": "Resource:7d370b7204df54144b0c8266a32f1892:fx",
"DismemberFx": "Resource:7d370b7204df54144b0c8266a32f1892:fx",
"RipLimbsApartFx": "Resource::NULL",
"DefaultArmorSoundType": "Flesh",
"FootstepSoundSizeType": "BootMedium",
"FootSoundSize": "Small",
"BodySoundType": "Flesh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3,
"Constitution": 15,
"Intelligence": 2,
"Wisdom": 12,
"Charisma": 6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b6d638547f36b21499324fe5a30a92c6",
"m_Overrides": [
"m_Faction",
"LocalizedName",
"m_AddFacts",
"$BuffOnEntityCreated$0518461e-3bc1-4a03-b19b-0d2b5dfdb55c",
"Visual.BloodPuddleFx",
"Visual.DismemberFx",
"$BuffOnEntityCreated$60965221-b3a1-440e-91a6-4b28f4448507"
],
"Components": [
{
"$id": "7",
"$type": "Kingmaker.Blueprints.Classes.AddClassLevels, Assembly-CSharp",
"m_CharacterClass": "Blueprint:4cd1757a0eea7694ba5c933729a53920:AnimalClass",
"m_Archetypes": [],
"m_SelectSpells": [],
"m_MemorizeSpells": [],
"Levels": 1,
"RaceStat": "Constitution",
"Skills": [
"SkillPerception",
"SkillLoreNature",
"SkillStealth"
],
"Selections": [],
"name": "$AddClassLevels$ccf8a9a2-81d3-4d3a-94b2-1848cc4585a4(Clone)"
},
{
"$id": "8",
"$type": "Kingmaker.Designers.TempMapCode.Ambush.BuffOnEntityCreated, Assembly-CSharp",
"m_Buff": "Blueprint:706c182e86d9be848b59ddccca73d13e:SummonedCreatureVisual",
"name": "$BuffOnEntityCreated$0518461e-3bc1-4a03-b19b-0d2b5dfdb55c"
},
{
"$id": "9",
"$type": "Kingmaker.Designers.TempMapCode.Ambush.BuffOnEntityCreated, Assembly-CSharp",
"m_Buff": "Blueprint:0f775c7d5d8b6494197e1ce937754482:Unlootable",
"name": "$BuffOnEntityCreated$60965221-b3a1-440e-91a6-4b28f4448507"
},
{
"$id": "10",
"$type": "Kingmaker.UnitLogic.FactLogic.AddLoot, Assembly-CSharp",
"m_Loot": "Blueprint:15ebc42d2ffefc848b17f68ff457f051:DogLoot",
"name": "$AddLoot$b8894713-b138-4ac4-801c-69bf85e8b08f(Clone)"
},
{
"$id": "11",
"$type": "Kingmaker.Blueprints.Classes.Experience.Experience, Assembly-CSharp",
"CR": 1,
"name": "$Experience$3e0bf39e-2998-4769-88c1-de36a40d673b(Clone)"
},
{
"$id": "12",
"$type": "Kingmaker.UnitLogic.FactLogic.AddFacts, Assembly-CSharp",
"m_Facts": [
"Blueprint:9c57e9674b4a4a2b9920f9fec47f7e6a:HeadLocatorFeature"
],
"Dummy": "Blueprint::NULL",
"name": "$AddFacts$645376fd-792b-437f-b648-fc9f1a02e517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:NULL",
"m_CustomizationPreset": "Blueprint::NULL",
"m_RandomParameters": "Blueprint::NULL",
"m_Faction": "Blueprint:6e3318c9f3f1b044c8e72823ba2f9000:TrueNeutrals",
"m_StartingInventory": [],
"m_Brain": "Blueprint:87be6f0c7f8ab2245a0b9049bfb575fc:CultistStandard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b11e9cb17fd08bc4f8423fa349ee83ec:b11e9cb17fd08bc4f8423fa349ee83ec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8,
"Constitution": 10,
"Intelligence": 12,
"Wisdom": 17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b2c26f19-83e2-4278-8a8d-55678f8fef16",
"$AddClassLevels$e8fdc6b9-91c2-4b15-aaac-0e4ad60fb050",
"$AddClassLevels$b48bfed8-250f-4031-a5e4-9d4f9d190daa",
"$MobCaster$1bd59dca-1666-424c-ad1b-5fd48d674dfb",
"$AddLoot$b7affa92-bec9-4993-9e38-9b30b50d6beb"
],
"Components": [
{
"$id": "7",
"$type": "Kingmaker.Blueprints.Classes.Experience.Experience, Assembly-CSharp",
"CR": 1,
"Modifier": 1.0,
"name": "$Experience$b2c26f19-83e2-4278-8a8d-55678f8fef16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1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"
},
{
"$id": "18",
"$type": "Kingmaker.Designers.Mechanics.Facts.MobCaster, Assembly-CSharp",
"name": "$MobCaster$1bd59dca-1666-424c-ad1b-5fd48d674dfb"
},
{
"$id": "19",
"$type": "Kingmaker.UnitLogic.FactLogic.AddLoot, Assembly-CSharp",
"m_Loot": "Blueprint:668d29eefe4b614459ef48abad5efeb0:CultistsLootClericScrolls1",
"name": "$AddLoot$b7affa92-bec9-4993-9e38-9b30b50d6beb"
}
],
"Comment": "Баффаяются и контролят",
"AssetGuid": {
"$id": "20",
"$type": "Kingmaker.Blueprints.BlueprintGuid, Assembly-CSharp"
}
}</t>
  </si>
  <si>
    <t>{
"$type": "Kingmaker.Blueprints.BlueprintUnit, Assembly-CSharp",
"m_Type": "Blueprint:78e884dd2d7946649a23dfca49346d5d:MonadicDeva",
"m_Race": "Blueprint::NULL",
"m_Portrait": "Blueprint:b635e7d7c7494c06b8a999342182551d:64b4a5c6dcda85c46b58d501ac29e3eb_BCT_DisguisedMovanicDeva",
"m_CustomizationPreset": "Blueprint::NULL",
"m_RandomParameters": "Blueprint::NULL",
"m_Faction": "Blueprint:5b8795a258cf0244c9ebae471e399d3a:Civilians",
"m_StartingInventory": [],
"m_Brain": "Blueprint:74ce23fdc35f59b4cbf7774df9a3b035:MonadicDevaBrain",
"m_AdditionalTemplates": [],
"m_AddFacts": [
"Blueprint:97c198634abbea847982600593ea43ed:NaturalArmor13",
"Blueprint:cd1e5ab641a833c49994aff99db98952:ElectricityImmunity",
"Blueprint:f0937c058e82a2146adadff86887f014:DREvil10",
"Blueprint:11ac3433adfa74642a93111624376070:FireImmunity",
"Blueprint:205205053a2915d4782cf48dc0cc3c09:SpellResistance11plusCR",
"Blueprint:65d9b6889df167044abb624e2160c43b:SubtypeAngel",
"Blueprint:03ce447c6147ecd46940dbef87f6eed7:SubtypeAquatic",
"Blueprint:41d5e076fcea3fa4a9158ffded9185f7:ImmunityToDeathEffects",
"Blueprint:23247ff3b44fd3a42ab752cd04e629b0:SubtypeGood",
"Blueprint:808ab74c12df8784ab4eeaf6a107dbea:HolyAura",
"Blueprint:136fa0343d5b4b348bdaa05d83408db3:SubtypeExtraplanar",
"Blueprint:efe0344bca1290244a277ed5c45d9ff2:ImmunityToEnergyDrain",
"Blueprint:5da172c4c89f9eb4cbb614f3a67357d3:HealCast",
"Blueprint:ad5ed5ea4ec52334a94e975a64dad336:HolySmite",
"Blueprint:41e8a952da7a5c247b3ec1c2dbb73018:HoldMonster",
"Blueprint:754a49a84caaf024daa950320a9a0a48:MonadicDevaFeatures",
"Blueprint:24f2d276810535c4ebc5f892d29387d9:MonadicDevaSolidBlowFeature",
"Blueprint:e2986f96fa1cd3b4f8d9dfd8a9907731:NotADemonFeature"
],
"LocalizedName": {
"$id": "1",
"$type": "Kingmaker.Localization.SharedStringAsset, Assembly-CSharp",
"String": "LocalizedString:b1e08dd4-76aa-4e6c-8d2f-12dbf370b942:Warrior",
"name": "DisguisedMonadicDeva"
},
"Size": "Medium",
"Color": [
0.15,
0.15,
0.15,
1.0
],
"Alignment": "NeutralGood",
"Prefab": "Resource:64b4a5c6dcda85c46b58d501ac29e3eb:64b4a5c6dcda85c46b58d501ac29e3eb.unit",
"Visual": {
"$id": "2",
"$type": "Kingmaker.Blueprints.UnitVisualParams, Assembly-CSharp",
"m_Barks": "Blueprint:727c657f35124f943ae71ae545ae6524:DevaMale_Barks",
"FootprintScale": 1.0,
"ArmorFx": "Resource::NULL",
"BloodPuddleFx": "Resource::NULL",
"DismemberFx": "Resource::NULL",
"RipLimbsApartFx": "Resource::NULL",
"DefaultArmorSoundType": "PlateArmor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a4da1840d6e63548bc0366e9b832824:MorningstarMonadicDeva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9,
"Constitution": 18,
"Intelligence": 19,
"Wisdom": 18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848979cc-0262-4fde-8260-9191ff454afc",
"$MobCaster$b6bf4f2d-7a11-47ba-932e-120420fdea4c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Perception",
"SkillStealth",
"SkillLoreNature",
"SkillPersuasion",
"SkillKnowledgeArcana",
"SkillLoreReligion"
],
"Selections": [
{
"$id": "8",
"$type": "Kingmaker.Blueprints.Classes.SelectionEntry, Assembly-CSharp",
"m_Selection": "Blueprint:247a4068296e8be42890143f451b4b45:BasicFeatSelection",
"m_Features": [
"Blueprint:1c04fe9a13a22bc499ffac03e6f79153:Alertness",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79042cb55f030614ea29956177977c52:GreatFortitude"
],
"m_ParametrizedFeature": "Blueprint::NULL",
"m_ParamObject": "Blueprint::NULL"
}
],
"name": "$AddClassLevels$65ec9d91-3f51-4194-8d01-c2ad4c40781b"
},
{
"$id": "9",
"$type": "Kingmaker.Blueprints.Classes.Experience.Experience, Assembly-CSharp",
"CR": 12,
"Modifier": 1.0,
"name": "$Experience$848979cc-0262-4fde-8260-9191ff454afc"
},
{
"$id": "10",
"$type": "Kingmaker.Designers.Mechanics.Facts.MobCaster, Assembly-CSharp",
"name": "$MobCaster$b6bf4f2d-7a11-47ba-932e-120420fdea4c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0849175023c48968a215f591d9f57dd:0428c129cdce17e41b08292dd576a175_BCT_DisguisedAstralDeva",
"m_CustomizationPreset": "Blueprint::NULL",
"m_RandomParameters": "Blueprint::NULL",
"m_Faction": "Blueprint:5b8795a258cf0244c9ebae471e399d3a:Civilians",
"m_StartingInventory": [],
"m_Brain": "Blueprint:dca7f9a9a3b584b4196d3e916930aa64:AngelTargona_Brain",
"m_AdditionalTemplates": [],
"m_AddFacts": [
"Blueprint:c4cbe77f822100f4d85e907fa9a50e9a:LocalMapMarker_VIT",
"Blueprint:67f86a82661e35c46b24b7c214e6ab25:NaturalArmor17",
"Blueprint:f0937c058e82a2146adadff86887f014:DREvil10",
"Blueprint:9ae23798a9284e044ad2716a772a410e:ColdImmunity",
"Blueprint:c994f1a0dfce1c54f94420588da61617:AcidImmunity",
"Blueprint:c30fd5123d013954f969a54a5441cee3:ProtectiveAuraEffectBuff",
"Blueprint:a5049e0d1b1a1454aa1a221a6e20b714:ElectricityResistance10",
"Blueprint:24700a71dd3dc844ea585345f6dd18f6:FireResistance10",
"Blueprint:205205053a2915d4782cf48dc0cc3c09:SpellResistance11plusCR",
"Blueprint:79440ddeb1b844818c0834d77ae68dae:AttachAeonEyeBuffIfPlayerIsAeon",
"Blueprint:e6be1b0095c745e091004b3c4126b963:MythicAngel_AstralDevaPolymorphBuff"
],
"LocalizedName": {
"$id": "1",
"$type": "Kingmaker.Localization.SharedStringAsset, Assembly-CSharp",
"String": "LocalizedString:0f402cb8-c2f0-4c8a-a310-6a2edeca9f09:Monk",
"name": "DisguisedAstralDeva"
},
"Gender": "Female",
"Size": "Medium",
"Color": [
0.15,
0.15,
0.15,
1.0
],
"Alignment": "LawfulGood",
"Prefab": "Resource:0428c129cdce17e41b08292dd576a175:0428c129cdce17e41b08292dd576a175.unit",
"Visual": {
"$id": "2",
"$type": "Kingmaker.Blueprints.UnitVisualParams, Assembly-CSharp",
"m_Barks": "Blueprint:a2de6fc19698abd42a4fa7bcbbb0a364:DevaFe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5718d805516c5ff48bf3e928b6c0e6fd:Passive Monster Brain"
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e19e85bfe282a1145a6075567a71970f:ScrollHealMass",
"Blueprint:525b7ff5ad527c34ab416725aba47d86:ScrollOfIcyPrisonMass",
"Blueprint:a1bc9bf104a3c614391eccdcdf37d4ad:ScrollOfOverwhelmingPresence",
"Blueprint:e76d345aec8ea6a46a85710008941544:ScrollOfHoldMonsterMass",
"Blueprint:5954d6c5bc2640d458423ff2ef8612f4:ScrollOfHeroicInvocation"
]
},
"Strength": 30,
"Dexterity": 23,
"Constitution": 25,
"Intelligence": 22,
"Wisdom": 22,
"Charisma": 2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LocalizedName",
"Gender",
"Prefab",
"Body.m_PrimaryHandAlternative1",
"Body.m_SecondaryHand",
"Body.m_PrimaryHand",
"m_AddFacts",
"m_Faction",
"$AddFacts$ca85d791-adff-4a26-8fa1-9124401d55f5"
],
"Components": [
{
"$id": "7",
"$type": "Kingmaker.Blueprints.Classes.Experience.Experience, Assembly-CSharp",
"CR": 15,
"Modifier": 1.0,
"name": "$Experience$2152fa9d-40c7-493b-a4b5-3d477f91961b(Clone)"
},
{
"$id": "8",
"$type": "Kingmaker.Blueprints.Classes.AddClassLevels, Assembly-CSharp",
"m_CharacterClass": "Blueprint:92ab5f2fe00631b44810deffcc1a97fd:OutsiderClass",
"m_Archetypes": [],
"m_SelectSpells": [],
"m_MemorizeSpells": [],
"Levels": 15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,
"Blueprint:797f25d709f559546b29e7bcb181cc74:Improved Initiative",
"Blueprint:d809b6c4ff2aaff4fa70d712a70f7d7b:CleaveFeature",
"Blueprint:79042cb55f030614ea29956177977c52:GreatFortitude",
"Blueprint:175d1577bb6c9a04baf88eec99c66334:IronWill",
"Blueprint:1c04fe9a13a22bc499ffac03e6f79153:Alertnes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Warhammer"
}
],
"name": "$AddClassLevels$42d65e3f-1b25-410a-85eb-a6526c8a10e3(Clone)"
},
{
"$id": "11",
"$type": "Kingmaker.UnitLogic.FactLogic.AddFacts, Assembly-CSharp",
"m_Facts": [
"Blueprint:5da172c4c89f9eb4cbb614f3a67357d3:HealCast",
"Blueprint:ad5ed5ea4ec52334a94e975a64dad336:HolySmite",
"Blueprint:0adecbf63b614e846bfe15c33f34507e:SeeInvisibilitytBuff"
],
"Dummy": "Blueprint::NULL",
"CasterLevel": 15,
"name": "$AddFacts$ca85d791-adff-4a26-8fa1-9124401d55f5"
}
],
"Comment": "",
"AssetGuid": {
"$id": "12",
"$type": "Kingmaker.Blueprints.BlueprintGuid, Assembly-CSharp"
}
}</t>
  </si>
  <si>
    <t>{
"$type": "Kingmaker.Blueprints.BlueprintUnit, Assembly-CSharp",
"m_Type": "Blueprint:7f58379d14b07df459f7653c04e6804a:Wolf",
"m_Race": "Blueprint::NULL",
"m_Portrait": "Blueprint:af3fe1a30c9e2844eb9af74fca39f322:Wolf_Portrait",
"m_CustomizationPreset": "Blueprint::NULL",
"m_RandomParameters": "Blueprint::NULL",
"m_Faction": "Blueprint:1b08d9ed04518ec46a9b3e4e23cb5105:Summoned",
"m_StartingInventory": [],
"m_Brain": "Blueprint:5abc8884c6f15204c8604cb01a2efbab:Dumb Monster Brain",
"m_AdditionalTemplates": [],
"m_AddFacts": [
"Blueprint:f6e106931f95fec4eb995f0d0629fb84:NaturalArmor3",
"Blueprint:13c87ac5985cc85498ef9d1ac8b78923:TripDefenseFourLegs",
"Blueprint:f957b4444b6fb404e84ae2a5765797bb:TrippingBite",
"Blueprint:136fa0343d5b4b348bdaa05d83408db3:SubtypeExtraplanar",
"Blueprint:c33f2d68d93ceee488aa4004347dffca:ReducedReach"
],
"LocalizedName": {
"$id": "1",
"$type": "Kingmaker.Localization.SharedStringAsset, Assembly-CSharp",
"String": "LocalizedString:a77a6f86-b043-4712-9531-a7e00882e756:Summoned Dire Wolf",
"name": "DireWolfSummon"
},
"Size": "Large",
"Color": [
0.15,
0.15,
0.15,
1.0
],
"Alignment": "TrueNeutral",
"Prefab": "Resource:b5630076f3c9058499e4a84e3a58938d:b5630076f3c9058499e4a84e3a58938d.unit",
"Visual": {
"$id": "2",
"$type": "Kingmaker.Blueprints.UnitVisualParams, Assembly-CSharp",
"m_Barks": "Blueprint:a05bf641a3fb6e3498707ac9814f583b:Wolf_Barks",
"FootprintScale": 1.0,
"ArmorFx": "Resource::NULL",
"BloodPuddleFx": "Resource:f392cbddeafda6c479c8f41723309156:fx",
"DismemberFx": "Resource:f392cbddeafda6c479c8f41723309156:fx",
"RipLimbsApartFx": "Resource::NULL",
"DefaultArmorSoundType": "Flesh",
"FootstepSoundSizeType": "BootMedium",
"FootSoundType": "SoftPaw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3ff6972c32f22e4ba4c85c3982a03cf:BiteDragon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9,
"Dexterity": 15,
"Constitution": 17,
"Intelligence": 2,
"Wisdom": 12,
"Charisma": 10,
"Speed": {
"$id": "5",
"$type": "Kingmaker.Utility.Feet, Assembly-CSharp",
"m_Value": 50.0
},
"BaseAttackBonus": 3,
"Skills": {
"$id": "6",
"$type": "Kingmaker.Blueprints.BlueprintUnit+UnitSkills, Assembly-CSharp"
},
"m_DisplayName": "LocalizedString::",
"m_Description": "LocalizedString::",
"m_DescriptionShort": "LocalizedString::",
"PrototypeLink": "87b83e0e06432a44eb50fb03c71bc8f5",
"m_Overrides": [
"m_Faction",
"LocalizedName",
"$AddRandomEncounterTags$daa6c905-b545-45e0-8972-476559c97f1b(Clone)",
"$BuffOnEntityCreated$b60c3e64-28a7-4406-8165-871a8897ad3a",
"m_AddFacts",
"Visual.BloodPuddleFx",
"Visual.DismemberFx",
"$BuffOnEntityCreated$cb0e6e0f-11cc-418d-adf0-5fc5c4072785"
],
"Components": [
{
"$id": "7",
"$type": "Kingmaker.Designers.TempMapCode.Ambush.BuffOnEntityCreated, Assembly-CSharp",
"m_Buff": "Blueprint:706c182e86d9be848b59ddccca73d13e:SummonedCreatureVisual",
"name": "$BuffOnEntityCreated$b60c3e64-28a7-4406-8165-871a8897ad3a"
},
{
"$id": "8",
"$type": "Kingmaker.Blueprints.Classes.AddClassLevels, Assembly-CSharp",
"m_CharacterClass": "Blueprint:4cd1757a0eea7694ba5c933729a53920:AnimalClass",
"m_Archetypes": [],
"m_SelectSpells": [],
"m_MemorizeSpells": [],
"Levels": 5,
"RaceStat": "Constitution",
"Skills": [
"SkillPerception",
"SkillLoreNature",
"SkillStealth"
],
"Selections": [
{
"$id": "9",
"$type": "Kingmaker.Blueprints.Classes.SelectionEntry, Assembly-CSharp",
"m_Selection": "Blueprint:247a4068296e8be42890143f451b4b45:BasicFeatSelection",
"m_Features": [
"Blueprint:c9629ef9eebb88b479b2fbc5e836656a:SkillFocusSelection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Bite"
}
],
"name": "$AddClassLevels$ccf8a9a2-81d3-4d3a-94b2-1848cc4585a4(Clone)(Clone)"
},
{
"$id": "12",
"$type": "Kingmaker.UnitLogic.FactLogic.AddLoot, Assembly-CSharp",
"m_Loot": "Blueprint:e48a0496b28166140b6e28ef64619f4b:WolfPeltLoot",
"name": "$AddLoot$0a7eb44f-2ce9-4a08-a963-ea29c63d0169(Clone)(Clone)"
},
{
"$id": "13",
"$type": "Kingmaker.Designers.TempMapCode.Ambush.BuffOnEntityCreated, Assembly-CSharp",
"m_Buff": "Blueprint:0f775c7d5d8b6494197e1ce937754482:Unlootable",
"name": "$BuffOnEntityCreated$cb0e6e0f-11cc-418d-adf0-5fc5c4072785"
},
{
"$id": "14",
"$type": "Kingmaker.Blueprints.Classes.Experience.Experience, Assembly-CSharp",
"CR": 4,
"name": "$Experience$3e0bf39e-2998-4769-88c1-de36a40d673b(Clone)(Clone)"
},
{
"$id": "15",
"$type": "Kingmaker.UnitLogic.FactLogic.AddFacts, Assembly-CSharp",
"m_Facts": [
"Blueprint:9c57e9674b4a4a2b9920f9fec47f7e6a:HeadLocatorFeature"
],
"Dummy": "Blueprint::NULL",
"name": "$AddFacts$60480424-4326-4498-b0aa-3b2d6a0bf5f4"
}
],
"Comment": "",
"AssetGuid": {
"$id": "16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28e888a004594c16a2550faeb11a303f:ef3bfd091ff998f4bb4ef4f9308dd693_BCT_Trever_Direone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dcde435a-6b3d-480d-8008-f1f154ddf3f8:Dire One",
"name": "DireOne"
},
"Size": "Medium",
"Color": [
0.623529434,
0.129411772,
0.0392156877,
1.0
],
"Alignment": "ChaoticNeutral",
"Prefab": "Resource:ef3bfd091ff998f4bb4ef4f9308dd693:ef3bfd091ff998f4bb4ef4f9308dd693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7863393521453a4da9e98626531eb5f:Standard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2,
"Constitution": 14,
"Intelligence": 8,
"Wisdom": 13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b2c26f19-83e2-4278-8a8d-55678f8fef16",
"$AddClassLevels$e8fdc6b9-91c2-4b15-aaac-0e4ad60fb050"
],
"Components": [
{
"$id": "7",
"$type": "Kingmaker.Blueprints.Classes.Experience.Experience, Assembly-CSharp",
"CR": 1,
"Modifier": 0.5,
"name": "$Experience$b2c26f19-83e2-4278-8a8d-55678f8fef16"
},
{
"$id": "8",
"$type": "Kingmaker.Blueprints.Classes.AddClassLevels, Assembly-CSharp",
"m_CharacterClass": "Blueprint:48ac8db94d5de7645906c7d0ad3bcfbd:FighterClass",
"m_Archetypes": [],
"m_SelectSpells": [],
"m_MemorizeSpells": [],
"Levels": 1,
"RaceStat": "Strength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9972f33f977fc724c838e59641b2fca5:PowerAttackFeature",
"Blueprint:d09b20029e9abfe4480b356c92095623:Toughness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97e216dbb46ae3c4faef90cf6bbe6fd5:Dodge"
],
"m_ParametrizedFeature": "Blueprint:1e1f627d26ad36f43bbd26cc2bf8ac7e:WeaponFocus",
"m_ParamObject": "Blueprint::NULL",
"ParamWeaponCategory": "Greatclub"
},
{
"$id": "11",
"$type": "Kingmaker.Blueprints.Classes.SelectionEntry, Assembly-CSharp",
"m_Selection": "Blueprint:41c8486641f7d6d4283ca9dae4147a9f:FighterFeatSelection",
"m_Features": [
"Blueprint:25954b1652bebc2409f9cb9d5728bceb:AnimalFuryFeature"
],
"m_ParametrizedFeature": "Blueprint:1e1f627d26ad36f43bbd26cc2bf8ac7e:WeaponFocus",
"m_ParamObject": "Blueprint::NULL",
"IsParametrizedFeature": true,
"ParamWeaponCategory": "Club"
}
],
"name": "$AddClassLevels$e8fdc6b9-91c2-4b15-aaac-0e4ad60fb050"
}
],
"Comment": "здоровенный чернокожий человек, в рванье и шрамах, сидит и жует мясо. Рядом - его меч и глухой шлем (непобираемы).",
"AssetGuid": {
"$id": "12",
"$type": "Kingmaker.Blueprints.BlueprintGuid, Assembly-CSharp"
}
}</t>
  </si>
  <si>
    <t>{
"$type": "Kingmaker.Blueprints.BlueprintUnit, Assembly-CSharp",
"m_Type": "Blueprint:55b751c1570ee824da53dc96227a2b9d:Boar",
"m_Race": "Blueprint::NULL",
"m_Portrait": "Blueprint:b56fb895185e474183cac852cb37d55c:Boar_02",
"m_CustomizationPreset": "Blueprint::NULL",
"m_RandomParameters": "Blueprint::NULL",
"m_Faction": "Blueprint:1b08d9ed04518ec46a9b3e4e23cb5105:Summoned",
"m_StartingInventory": [],
"m_Brain": "Blueprint:5abc8884c6f15204c8604cb01a2efbab:Dumb Monster Brain",
"m_AdditionalTemplates": [],
"m_AddFacts": [
"Blueprint:987ba44303e88054c9504cb3083ba0c9:NaturalArmor6",
"Blueprint:c33f2d68d93ceee488aa4004347dffca:ReducedReach",
"Blueprint:955e356c813de1743a98ab3485d5bc69:Ferocity",
"Blueprint:136fa0343d5b4b348bdaa05d83408db3:SubtypeExtraplanar"
],
"LocalizedName": {
"$id": "1",
"$type": "Kingmaker.Localization.SharedStringAsset, Assembly-CSharp",
"String": "LocalizedString:1a262d83-53e6-472f-aa93-3be3ad43a0d0:Summoned Dire Boar",
"name": "DireBoarSummoned"
},
"Size": "Large",
"Color": [
0.15,
0.15,
0.15,
1.0
],
"Alignment": "TrueNeutral",
"Prefab": "Resource:06a7f06381d309e4d88d381c393639a2:06a7f06381d309e4d88d381c393639a2.unit",
"Visual": {
"$id": "2",
"$type": "Kingmaker.Blueprints.UnitVisualParams, Assembly-CSharp",
"m_Barks": "Blueprint:584d818e0927c8b42b04fc5a6e93ace9:Boar_Barks",
"FootprintScale": 1.0,
"ArmorFx": "Resource::NULL",
"BloodPuddleFx": "Resource:efc249c7c2d61a541a81c039c63ca262:fx",
"DismemberFx": "Resource:efc249c7c2d61a541a81c039c63ca262:fx",
"RipLimbsApartFx": "Resource::NULL",
"DefaultArmorSoundType": "Flesh",
"FootstepSoundSizeType": "BootSmall",
"FootSoundType": "HardPaw",
"FootSoundSize": "Small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1f80b5c5c73cc84db7854774850b08c:GoreTwoHanded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3,
"Dexterity": 10,
"Constitution": 17,
"Intelligence": 2,
"Wisdom": 13,
"Charisma": 8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85009a1487d9dbc4ca695b0ab5bbf6de",
"m_Overrides": [
"LocalizedName",
"$AddLoot$e785b5fd-f4ac-4018-98c8-7f25544c0aad(Clone)",
"$BuffOnEntityCreated$e4efdff6-88d9-4552-895d-b7c11f821004",
"m_Faction",
"m_AddFacts",
"Visual.DismemberFx",
"Visual.BloodPuddleFx",
"$BuffOnEntityCreated$806f1bdb-f524-4c18-b2ef-d19fb1fd8aa5",
"$AddRandomEncounterTags$915ae48b-0d4a-46b2-bb00-3fec544820ac(Clone)"
],
"Components": [
{
"$id": "7",
"$type": "Kingmaker.Blueprints.Classes.AddClassLevels, Assembly-CSharp",
"m_CharacterClass": "Blueprint:4cd1757a0eea7694ba5c933729a53920:AnimalClass",
"m_Archetypes": [],
"m_SelectSpells": [],
"m_MemorizeSpells": [],
"Levels": 5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c9629ef9eebb88b479b2fbc5e836656a:SkillFocusSelection",
"Blueprint:797f25d709f559546b29e7bcb181cc74:Improved Initiative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ccf8a9a2-81d3-4d3a-94b2-1848cc4585a4(Clone)(Clone)"
},
{
"$id": "10",
"$type": "Kingmaker.Designers.TempMapCode.Ambush.BuffOnEntityCreated, Assembly-CSharp",
"m_Buff": "Blueprint:e4b996b5168fe284ab3141a91895d7ea:NaturalAllyCreatureVisual",
"name": "$BuffOnEntityCreated$e4efdff6-88d9-4552-895d-b7c11f821004"
},
{
"$id": "11",
"$type": "Kingmaker.Designers.TempMapCode.Ambush.BuffOnEntityCreated, Assembly-CSharp",
"m_Buff": "Blueprint:0f775c7d5d8b6494197e1ce937754482:Unlootable",
"name": "$BuffOnEntityCreated$806f1bdb-f524-4c18-b2ef-d19fb1fd8aa5"
},
{
"$id": "12",
"$type": "Kingmaker.Blueprints.Classes.Experience.Experience, Assembly-CSharp",
"CR": 4,
"name": "$Experience$3e0bf39e-2998-4769-88c1-de36a40d673b(Clone)(Clone)"
},
{
"$id": "13",
"$type": "Kingmaker.UnitLogic.FactLogic.AddFacts, Assembly-CSharp",
"m_Facts": [
"Blueprint:9c57e9674b4a4a2b9920f9fec47f7e6a:HeadLocatorFeature"
],
"Dummy": "Blueprint::NULL",
"name": "$AddFacts$8462a7fe-857b-420b-854e-b9599e8e4d96"
}
],
"Comment": "",
"AssetGuid": {
"$id": "14",
"$type": "Kingmaker.Blueprints.BlueprintGuid, Assembly-CSharp"
}
}</t>
  </si>
  <si>
    <t>{
"$type": "Kingmaker.Blueprints.BlueprintUnit, Assembly-CSharp",
"m_Type": "Blueprint::NULL",
"m_Race": "Blueprint:1dc20e195581a804890ddc74218bfd8e:HalfOrc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d8de50cc80eb4dc409a983991e0b77ad:Neutrals",
"m_StartingInventory": [],
"m_Brain": "Blueprint:5abc8884c6f15204c8604cb01a2efbab:Dumb Monster Brain",
"m_AdditionalTemplates": [],
"m_AddFacts": [
"Blueprint:8d665cf41716dc24581137ee84ecec27:LocalMapMarker_POI_ShowAlways"
],
"LocalizedName": {
"$id": "1",
"$type": "Kingmaker.Localization.SharedStringAsset, Assembly-CSharp",
"String": "LocalizedString:e06e4d9d-56f8-492f-8ad3-72e58d8df44e:Nara Kor",
"name": "DiplomatFromIsger"
},
"Gender": "Female",
"Size": "Medium",
"Color": [
0.15,
0.15,
0.15,
1.0
],
"Alignment": "LawfulGood",
"Prefab": "Resource:0261ac4008e6b4449b0be3b6da0b292b:0261ac4008e6b4449b0be3b6da0b292b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571c56d11dafbb04094cbaae659974b5:MasterworkLongsword",
"m_SecondaryHandAlternative1": "Blueprint:571c56d11dafbb04094cbaae659974b5:MasterworkLongsword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4,
"Constitution": 13,
"Intelligence": 10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28e50a55465ad34b9247c45f8b9009a",
"m_Overrides": [
"LocalizedName",
"$AddClassLevels$42d65e3f-1b25-410a-85eb-a6526c8a10e3",
"$AddClassLevels$9081ee09-311a-497a-b935-0fb26732379e",
"Strength",
"Charisma",
"Dexterity",
"Constitution",
"Wisdom",
"Body.m_PrimaryHand",
"Body.m_SecondaryHand",
"Body.m_PrimaryHandAlternative1",
"Body.m_SecondaryHandAlternative1",
"m_Race",
"Prefab",
"m_AddFacts",
"Gender"
],
"Components": [
{
"$id": "7",
"$type": "Kingmaker.Blueprints.Classes.Experience.Experience, Assembly-CSharp",
"CR": 4,
"Modifier": 1.0,
"name": "$Experience$2152fa9d-40c7-493b-a4b5-3d477f91961b(Clone)"
},
{
"$id": "8",
"$type": "Kingmaker.Blueprints.Classes.AddClassLevels, Assembly-CSharp",
"m_CharacterClass": "Blueprint:cda0615668a6df14eb36ba19ee881af6:RangerClass",
"m_Archetypes": [],
"m_SelectSpells": [],
"m_MemorizeSpells": [],
"Levels": 5,
"RaceStat": "Strength",
"LevelsStat": "Dexterity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0da0c194d6e1d43419eb8d990b28e0ab:PointBlankShot",
"Blueprint:8f3d1e6b4be006f4d896081f2f889665:PreciseShot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bow"
},
{
"$id": "11",
"$type": "Kingmaker.Blueprints.Classes.SelectionEntry, Assembly-CSharp",
"m_Selection": "Blueprint:16cc2c937ea8d714193017780e7d4fc6:FavoriteEnemySelection",
"m_Features": [
"Blueprint:f643b38acc23e8e42a3ed577daeb6949:FavoriteEnemyOutsider",
"Blueprint:7283344b0309d8e4cb77eb22f1e7c57a:FavoriteEnemyHuman"
],
"m_ParametrizedFeature": "Blueprint:1e1f627d26ad36f43bbd26cc2bf8ac7e:WeaponFocus",
"m_ParamObject": "Blueprint::NULL",
"ParamWeaponCategory": "Longsword"
},
{
"$id": "12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1e1f627d26ad36f43bbd26cc2bf8ac7e:WeaponFocus",
"m_ParamObject": "Blueprint::NULL",
"ParamWeaponCategory": "Longsword"
},
{
"$id": "13",
"$type": "Kingmaker.Blueprints.Classes.SelectionEntry, Assembly-CSharp",
"m_Selection": "Blueprint:3cf94df3f1cf9a443a880bc1ae9be3c6:RangerStyleArcherySelection2",
"m_Features": [
"Blueprint:9c928dc570bb9e54a9649b3ebfe47a41:RapidShotFeature"
],
"m_ParametrizedFeature": "Blueprint:1e1f627d26ad36f43bbd26cc2bf8ac7e:WeaponFocus",
"m_ParamObject": "Blueprint::NULL",
"ParamWeaponCategory": "Longsword"
},
{
"$id": "14",
"$type": "Kingmaker.Blueprints.Classes.SelectionEntry, Assembly-CSharp",
"m_Selection": "Blueprint:a6ea422d7308c0d428a541562faedefd:FavoriteTerrainSelection",
"m_Features": [
"Blueprint:19e1c418cbad1b540ad52fee0fd7f16b:FavoriteTerrainForest"
],
"m_ParametrizedFeature": "Blueprint:1e1f627d26ad36f43bbd26cc2bf8ac7e:WeaponFocus",
"m_ParamObject": "Blueprint::NULL",
"ParamWeaponCategory": "Longsword"
},
{
"$id": "15",
"$type": "Kingmaker.Blueprints.Classes.SelectionEntry, Assembly-CSharp",
"m_Selection": "Blueprint:b705c5184a96a84428eeb35ae2517a14:HuntersBondSelection",
"m_Features": [
"Blueprint:6dddf5ba2291f41498df2df7f8fa2b35:HuntersBondFeature"
],
"m_ParametrizedFeature": "Blueprint:1e1f627d26ad36f43bbd26cc2bf8ac7e:WeaponFocus",
"m_ParamObject": "Blueprint::NULL",
"ParamWeaponCategory": "Longsword"
},
{
"$id": "16",
"$type": "Kingmaker.Blueprints.Classes.SelectionEntry, Assembly-CSharp",
"m_Selection": "Blueprint:c1be13839472aad46b152cf10cf46179:FavoriteEnemyRankUp",
"m_Features": [
"Blueprint:f643b38acc23e8e42a3ed577daeb6949:FavoriteEnemyOutsider"
],
"m_ParametrizedFeature": "Blueprint:1e1f627d26ad36f43bbd26cc2bf8ac7e:WeaponFocus",
"m_ParamObject": "Blueprint::NULL",
"ParamWeaponCategory": "Longsword"
}
],
"name": "$AddClassLevels$9081ee09-311a-497a-b935-0fb26732379e"
}
],
"Comment": "",
"AssetGuid": {
"$id": "17",
"$type": "Kingmaker.Blueprints.BlueprintGuid, Assembly-CSharp"
}
}</t>
  </si>
  <si>
    <t>{
"$type": "Kingmaker.Blueprints.BlueprintUnit, Assembly-CSharp",
"m_Type": "Blueprint::NULL",
"m_Race": "Blueprint:b0c3ef2729c498f47970bb50fa1acd30:Halfling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d8de50cc80eb4dc409a983991e0b77ad:Neutrals",
"m_StartingInventory": [],
"m_Brain": "Blueprint:5abc8884c6f15204c8604cb01a2efbab:Dumb Monster Brain",
"m_AdditionalTemplates": [],
"m_AddFacts": [
"Blueprint:8d665cf41716dc24581137ee84ecec27:LocalMapMarker_POI_ShowAlways"
],
"LocalizedName": {
"$id": "1",
"$type": "Kingmaker.Localization.SharedStringAsset, Assembly-CSharp",
"String": "LocalizedString:cd0a2930-dcd1-4b8b-9712-0c27238f2787:Bonvar",
"name": "DiplomatFromAndoran"
},
"Size": "Medium",
"Color": [
0.15,
0.15,
0.15,
1.0
],
"Alignment": "LawfulGood",
"Prefab": "Resource:a3fcfe744fea8ab47a3263259dfdfda5:a3fcfe744fea8ab47a3263259dfdfda5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571c56d11dafbb04094cbaae659974b5:MasterworkLongsword",
"m_SecondaryHandAlternative1": "Blueprint:571c56d11dafbb04094cbaae659974b5:MasterworkLongsword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4,
"Constitution": 13,
"Intelligence": 10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28e50a55465ad34b9247c45f8b9009a",
"m_Overrides": [
"LocalizedName",
"$AddClassLevels$42d65e3f-1b25-410a-85eb-a6526c8a10e3",
"$AddClassLevels$9081ee09-311a-497a-b935-0fb26732379e",
"Strength",
"Charisma",
"Dexterity",
"Constitution",
"Wisdom",
"Body.m_PrimaryHand",
"Body.m_SecondaryHand",
"Body.m_PrimaryHandAlternative1",
"Body.m_SecondaryHandAlternative1",
"m_Race",
"Prefab",
"m_AddFacts"
],
"Components": [
{
"$id": "7",
"$type": "Kingmaker.Blueprints.Classes.Experience.Experience, Assembly-CSharp",
"CR": 4,
"Modifier": 1.0,
"name": "$Experience$2152fa9d-40c7-493b-a4b5-3d477f91961b(Clone)"
},
{
"$id": "8",
"$type": "Kingmaker.Blueprints.Classes.AddClassLevels, Assembly-CSharp",
"m_CharacterClass": "Blueprint:cda0615668a6df14eb36ba19ee881af6:RangerClass",
"m_Archetypes": [],
"m_SelectSpells": [],
"m_MemorizeSpells": [],
"Levels": 5,
"RaceStat": "Strength",
"LevelsStat": "Dexterity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0da0c194d6e1d43419eb8d990b28e0ab:PointBlankShot",
"Blueprint:8f3d1e6b4be006f4d896081f2f889665:PreciseShot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bow"
},
{
"$id": "11",
"$type": "Kingmaker.Blueprints.Classes.SelectionEntry, Assembly-CSharp",
"m_Selection": "Blueprint:16cc2c937ea8d714193017780e7d4fc6:FavoriteEnemySelection",
"m_Features": [
"Blueprint:f643b38acc23e8e42a3ed577daeb6949:FavoriteEnemyOutsider",
"Blueprint:7283344b0309d8e4cb77eb22f1e7c57a:FavoriteEnemyHuman"
],
"m_ParametrizedFeature": "Blueprint:1e1f627d26ad36f43bbd26cc2bf8ac7e:WeaponFocus",
"m_ParamObject": "Blueprint::NULL",
"ParamWeaponCategory": "Longsword"
},
{
"$id": "12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1e1f627d26ad36f43bbd26cc2bf8ac7e:WeaponFocus",
"m_ParamObject": "Blueprint::NULL",
"ParamWeaponCategory": "Longsword"
},
{
"$id": "13",
"$type": "Kingmaker.Blueprints.Classes.SelectionEntry, Assembly-CSharp",
"m_Selection": "Blueprint:3cf94df3f1cf9a443a880bc1ae9be3c6:RangerStyleArcherySelection2",
"m_Features": [
"Blueprint:9c928dc570bb9e54a9649b3ebfe47a41:RapidShotFeature"
],
"m_ParametrizedFeature": "Blueprint:1e1f627d26ad36f43bbd26cc2bf8ac7e:WeaponFocus",
"m_ParamObject": "Blueprint::NULL",
"ParamWeaponCategory": "Longsword"
},
{
"$id": "14",
"$type": "Kingmaker.Blueprints.Classes.SelectionEntry, Assembly-CSharp",
"m_Selection": "Blueprint:a6ea422d7308c0d428a541562faedefd:FavoriteTerrainSelection",
"m_Features": [
"Blueprint:19e1c418cbad1b540ad52fee0fd7f16b:FavoriteTerrainForest"
],
"m_ParametrizedFeature": "Blueprint:1e1f627d26ad36f43bbd26cc2bf8ac7e:WeaponFocus",
"m_ParamObject": "Blueprint::NULL",
"ParamWeaponCategory": "Longsword"
},
{
"$id": "15",
"$type": "Kingmaker.Blueprints.Classes.SelectionEntry, Assembly-CSharp",
"m_Selection": "Blueprint:b705c5184a96a84428eeb35ae2517a14:HuntersBondSelection",
"m_Features": [
"Blueprint:6dddf5ba2291f41498df2df7f8fa2b35:HuntersBondFeature"
],
"m_ParametrizedFeature": "Blueprint:1e1f627d26ad36f43bbd26cc2bf8ac7e:WeaponFocus",
"m_ParamObject": "Blueprint::NULL",
"ParamWeaponCategory": "Longsword"
},
{
"$id": "16",
"$type": "Kingmaker.Blueprints.Classes.SelectionEntry, Assembly-CSharp",
"m_Selection": "Blueprint:c1be13839472aad46b152cf10cf46179:FavoriteEnemyRankUp",
"m_Features": [
"Blueprint:f643b38acc23e8e42a3ed577daeb6949:FavoriteEnemyOutsider"
],
"m_ParametrizedFeature": "Blueprint:1e1f627d26ad36f43bbd26cc2bf8ac7e:WeaponFocus",
"m_ParamObject": "Blueprint::NULL",
"ParamWeaponCategory": "Longsword"
}
],
"name": "$AddClassLevels$9081ee09-311a-497a-b935-0fb26732379e"
}
],
"Comment": "",
"AssetGuid": {
"$id": "17",
"$type": "Kingmaker.Blueprints.BlueprintGuid, Assembly-CSharp"
}
}</t>
  </si>
  <si>
    <t>{
"$type": "Kingmaker.Blueprints.BlueprintUnit, Assembly-CSharp",
"m_Type": "Blueprint:7479e169d7531904f8364b89c4576873:AzataGhaele",
"m_Race": "Blueprint::NULL",
"m_Portrait": "Blueprint:a7e75c0fee3f4839885b6a4761f284a9:910ad5328f862b6429580bc4ea4630e4_BCT_Dimalchio",
"m_CustomizationPreset": "Blueprint::NULL",
"m_RandomParameters": "Blueprint::NULL",
"m_Faction": "Blueprint:d64258e86eeb1d8479f35a9b16f6590a:CutsceneNeutrals",
"m_StartingInventory": [],
"m_Brain": "Blueprint:1f94fbf119705bb4695a717cf405edda:DimalchioBrain",
"m_AdditionalTemplates": [],
"m_AddFacts": [
"Blueprint:209a2920891b580418b4e5e80466e134:NaturalArmor14",
"Blueprint:d426b919f6a976147a8b257d4083c5bd:DRColdIronAndGood15",
"Blueprint:e5c0125ea142dad44a799e0686dd329f:DeflectionArmor4",
"Blueprint:89ee9c2dae34dbb4b8dd96b55384b600:SpellResistance12plusCR",
"Blueprint:5279fc8380dd9ba419b4471018ffadd1:SubtypeEvil",
"Blueprint:1dd712e7f147ab84bad6ffccd21a878d:SubtypeChaotic",
"Blueprint:e422746933151f3469f4c2484f9263db:SubtypeAzata",
"Blueprint:136fa0343d5b4b348bdaa05d83408db3:SubtypeExtraplanar",
"Blueprint:342f962174fae0f419f0309839bd4231:AzataGhaelFeatures",
"Blueprint:df8e60586d309ad47b5114d5fd598aa4:AzataGhaelGazeFeature",
"Blueprint:397510bf6f325034ab2a75149ba8632f:AzataGhaelChainLightning",
"Blueprint:c02dbc2dc30c2d842ab9867b7bdedf27:DimalchioBeastCallQuickenFeature"
],
"LocalizedName": {
"$id": "1",
"$type": "Kingmaker.Localization.SharedStringAsset, Assembly-CSharp",
"String": "LocalizedString:83bf004f-a2ad-4e12-ad45-3b41de03ba72:Dimalchio",
"name": "Dimalchio"
},
"Size": "Medium",
"Color": [
0.15,
0.15,
0.15,
1.0
],
"Alignment": "ChaoticEvil",
"Prefab": "Resource:910ad5328f862b6429580bc4ea4630e4:910ad5328f862b6429580bc4ea4630e4.unit",
"Visual": {
"$id": "2",
"$type": "Kingmaker.Blueprints.UnitVisualParams, Assembly-CSharp",
"m_Barks": "Blueprint:979a1cd011afaf04ab3a1b465f084567:BanditLeader01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859725fd13b5c3946a6ce3a94a0bc965:Stormcaller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dbeb5ba83e9fd2046a31590636b8b36d:BeltOfConstitution4",
"m_Head": "Blueprint:71b4c3f8976784d4abf46976b15eba4a:HeadbandOfCharisma4",
"m_Glasses": "Blueprint::NULL",
"m_Feet": "Blueprint::NULL",
"m_Gloves": "Blueprint::NULL",
"m_Neck": "Blueprint:4378ef58796eb9744b96538c2baf8c07:AmuletOfNaturalArmor4",
"m_Ring1": "Blueprint:1c8d2d0358c664447bc9bff52220f027:RingOfProtection4",
"m_Ring2": "Blueprint::NULL",
"m_Wrist": "Blueprint:33179b698a3264e45bc3495a2181a0ea:BracersOfArmor5",
"m_Shoulders": "Blueprint:9f3c56d5247154e47b5ca9500f4d86ce:CloakOfResistance3",
"m_QuickSlots": [
"Blueprint::NULL",
"Blueprint::NULL",
"Blueprint::NULL",
"Blueprint::NULL",
"Blueprint::NULL"
]
},
"Strength": 25,
"Dexterity": 16,
"Constitution": 20,
"Intelligence": 16,
"Wisdom": 19,
"Charisma": 1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LocalizedName",
"m_Faction",
"m_AddFacts",
"m_Brain",
"Comment",
"Charisma",
"Dexterity",
"Gender",
"Prefab",
"AlternativeBrains",
"Body.DisableHands",
"Body.m_AdditionalLimbs",
"Body.m_AdditionalSecondaryLimbs",
"Body.m_PrimaryHand",
"$AddMechanicsFeature$4ed29ab1-3cc8-44a6-977e-4bf5524fbc93",
"$AddClassLevels$fd0e169d-994e-4d08-8264-1ad8a1dc8090",
"$Experience$21bb63d5-d2c0-4c61-a73d-da8f17c621d1(Clone)",
"$AddClassLevels$e0b4a056-ef1e-47fa-a732-1f3b3d9e92b8(Clone)",
"$MobCaster$1795e2cc-9f79-41f9-96ca-27da20dc2573",
"$AddAbilityToCharacterComponent$afcc99fa-c94f-49d0-94b1-aefd4693498a",
"$Experience$b4c5c7b5-bd9b-4f9a-bc3c-200f0906fa38",
"$AddClassLevels$18738b9e-205e-4b07-bb1c-3140f37ebd5a",
"$AddFacts$9d645a45-b93b-475a-a463-ee73dfeab53e",
"$AddClassLevels$dd3fe453-3e2b-463d-a96a-ecd54360a874"
],
"Components": [
{
"$id": "7",
"$type": "Kingmaker.Designers.Mechanics.Facts.MobCaster, Assembly-CSharp",
"name": "$MobCaster$1795e2cc-9f79-41f9-96ca-27da20dc2573"
},
{
"$id": "8",
"$type": "Kingmaker.UnitLogic.FactLogic.AddAbilityToCharacterComponent, Assembly-CSharp",
"m_Abilities": [
"Blueprint:33e8997912cf76b4c99dca0445082804:AzataGhaelLightRay"
],
"name": "$AddAbilityToCharacterComponent$afcc99fa-c94f-49d0-94b1-aefd4693498a"
},
{
"$id": "9",
"$type": "Kingmaker.Blueprints.Classes.Experience.Experience, Assembly-CSharp",
"Encounter": "Boss",
"CR": 24,
"Modifier": 1.0,
"name": "$Experience$b4c5c7b5-bd9b-4f9a-bc3c-200f0906fa38"
},
{
"$id": "10",
"$type": "Kingmaker.Blueprints.Classes.AddClassLevels, Assembly-CSharp",
"m_CharacterClass": "Blueprint:92ab5f2fe00631b44810deffcc1a97fd:OutsiderClass",
"m_Archetypes": [],
"m_SelectSpells": [],
"m_MemorizeSpells": [],
"Levels": 13,
"RaceStat": "Constitution",
"Skills": [
"SkillPerception",
"SkillStealth",
"SkillLoreNature",
"SkillPersuasion",
"SkillMobility",
"SkillKnowledgeArcana"
],
"Selections": [
{
"$id": "11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5e7da6645a7f3d41bdad7c8c4b9de1e:LightningReflexes",
"Blueprint:4c44724ffa8844f4d9bedb5bb27d144a:CombatExpertiseFeature",
"Blueprint:06964d468fde1dc4aa71a92ea04d930d:CombatCasting",
"Blueprint:d09b20029e9abfe4480b356c92095623:Toughness",
"Blueprint:1e813eb8159b67a459b1c975027866e5:LightningReflexesImproved"
],
"m_ParametrizedFeature": "Blueprint::NULL",
"m_ParamObject": "Blueprint::NULL"
}
],
"name": "$AddClassLevels$18738b9e-205e-4b07-bb1c-3140f37ebd5a"
},
{
"$id": "12",
"$type": "Kingmaker.Blueprints.Classes.AddClassLevels, Assembly-CSharp",
"m_CharacterClass": "Blueprint:772c83a25e2268e448e841dcd548235f:BardClass",
"m_Archetypes": [
"Blueprint:912b0495d9485124bb2c0e4aa6ac2efd:BeastTamerArchetype"
],
"m_SelectSpells": [
"Blueprint:41e8a952da7a5c247b3ec1c2dbb73018:HoldMonster",
"Blueprint:f09453607e683784c8fca646eec49162:Shout"
],
"m_MemorizeSpells": [
"Blueprint:41e8a952da7a5c247b3ec1c2dbb73018:HoldMonster",
"Blueprint:f09453607e683784c8fca646eec49162:Shout"
],
"Levels": 11,
"LevelsStat": "Dexterity",
"Skills": [],
"Selections": [
{
"$id": "13",
"$type": "Kingmaker.Blueprints.Classes.SelectionEntry, Assembly-CSharp",
"m_Selection": "Blueprint:247a4068296e8be42890143f451b4b45:BasicFeatSelection",
"m_Features": [
"Blueprint:0477936c0f74841498b5c8753a8062a3:SuperiorSummoning",
"Blueprint:175d1577bb6c9a04baf88eec99c66334:IronWill",
"Blueprint:86669ce8759f9d7478565db69b8c19ad:Diehard",
"Blueprint:0d3651b2cb0d89448b112e23214e744e:ExtraPerformance",
"Blueprint:3ea2215150a1c8a4a9bfed9d9023903e:IronWillImproved",
"Blueprint:1e1f627d26ad36f43bbd26cc2bf8ac7e:WeaponFocus"
],
"m_ParametrizedFeature": "Blueprint::NULL",
"m_ParamObject": "Blueprint::NULL"
},
{
"$id": "14",
"$type": "Kingmaker.Blueprints.Classes.SelectionEntry, Assembly-CSharp",
"m_Selection": "Blueprint:247a4068296e8be42890143f451b4b45:BasicFeatSelection",
"m_Features": [
"Blueprint:0477936c0f74841498b5c8753a8062a3:SuperiorSummoning",
"Blueprint:175d1577bb6c9a04baf88eec99c66334:IronWill",
"Blueprint:86669ce8759f9d7478565db69b8c19ad:Diehard",
"Blueprint:0d3651b2cb0d89448b112e23214e744e:ExtraPerformance",
"Blueprint:3ea2215150a1c8a4a9bfed9d9023903e:IronWillImproved",
"Blueprint:1e1f627d26ad36f43bbd26cc2bf8ac7e:WeaponFocus"
],
"m_ParametrizedFeature": "Blueprint:1e1f627d26ad36f43bbd26cc2bf8ac7e:WeaponFocus",
"m_ParamObject": "Blueprint::NULL",
"IsParametrizedFeature": true,
"ParamWeaponCategory": "Spear"
},
{
"$id": "15",
"$type": "Kingmaker.Blueprints.Classes.SelectionEntry, Assembly-CSharp",
"m_Selection": "Blueprint:40f85fbe8cc35ef4fa96c66e06eeafe8:BardTalentSelection",
"m_Features": [
"Blueprint:5bb6dc5ce00550441880a6ff8ad4c968:Opportunist"
],
"m_ParametrizedFeature": "Blueprint:1e1f627d26ad36f43bbd26cc2bf8ac7e:WeaponFocus",
"m_ParamObject": "Blueprint::NULL",
"ParamWeaponCategory": "Spear"
}
],
"name": "$AddClassLevels$dd3fe453-3e2b-463d-a96a-ecd54360a874"
},
{
"$id": "16",
"$type": "Kingmaker.UnitLogic.FactLogic.AddFacts, Assembly-CSharp",
"m_Facts": [
"Blueprint:0adecbf63b614e846bfe15c33f34507e:SeeInvisibilitytBuff",
"Blueprint:92681f181b507b34ea87018e8f7a528a:DispelMagic",
"Blueprint:41040d55528a1fb4c8fb519247efeb80:BeastTamerInspireFerocityBuff",
"Blueprint:98d9d1a761c8ade49964aa97ecd8dc1a:AspectOfTheWolfBuff",
"Blueprint:cfa8a489f31078b4291b3ab0a258dcdb:AspectOfTheBearBuff",
"Blueprint:c20a7c1dd4059b147ba0f57f6574a9bc:DilmachioPanicked"
],
"Dummy": "Blueprint::NULL",
"CasterLevel": 20,
"name": "$AddFacts$9d645a45-b93b-475a-a463-ee73dfeab53e"
}
],
"Comment": "",
"AssetGuid": {
"$id": "1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7b2640b6c1a04698817ecfdf87a47abe:CustomizationPreset_CrusaderSoldier2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44e559c2-eef4-4bd1-a2d2-9c434e0bec75:Deval",
"name": "Deval"
},
"Size": "Medium",
"Color": [
0.15,
0.15,
0.15,
1.0
],
"Alignment": "LawfulGood",
"Prefab": "Resource:62dd86736869eb3418128fb570622304:62dd86736869eb3418128fb570622304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e40c0085dad74ec9b6fd6aa1eb9a72d9:CR7_Crusader_Human_PaladinMelee_Brain_LitanyOfEntanglement",
"Blueprint:b0316a6ffe5b40b3ad8ab7e949d123be:CR7_Crusader_Human_PaladinMelee_Brain_StunningBarrier"
],
"Body": {
"$id": "4",
"$type": "Kingmaker.Blueprints.BlueprintUnit+UnitBody, Assembly-CSharp",
"m_EmptyHandWeapon": "Blueprint:20375b5a0c9243d45966bd72c690ab74:WeaponEmptyHand",
"m_PrimaryHand": "Blueprint:203d3fbf74304ec4aba2ed1021742e59:ColdIronLongswordPlus1",
"m_SecondaryHand": "Blueprint:5c7b898a1bfb6cb4f8c14a0ebc143abe:HeavyShieldItemPlus1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5d78ed7cb768e94459a5aff99f7db20c:RingOfFirmTouchItem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6,
"Dexterity": 15,
"Constitution": 14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6fbbd46e8872149b92ba5908229c5b",
"m_Overrides": [
"LocalizedName",
"Body.m_Ring1",
"Prefab"
],
"Components": [
{
"$id": "7",
"$type": "Kingmaker.Blueprints.Classes.Experience.Experience, Assembly-CSharp",
"CR": 7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
"Blueprint:a5ec7892fb1c2f74598b3a82f3fd679f:StunningBarrier",
"Blueprint:16f7754287811724abe1e0ead88f74ca:LitanyOfEntanglement"
],
"m_MemorizeSpells": [
"Blueprint:a5ec7892fb1c2f74598b3a82f3fd679f:StunningBarrier",
"Blueprint:16f7754287811724abe1e0ead88f74ca:LitanyOfEntanglement"
],
"Levels": 11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,
"Blueprint:ac57069b6bf8c904086171683992a92a:ShieldFocus",
"Blueprint:97e216dbb46ae3c4faef90cf6bbe6fd5:Dodg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a22639363b845bd8f67408faa0935aa:d3c9bcadd79306543877367feb00a386_BCT_Deval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991787112771e7246aeb003bcfb99a4f:TastyCivilians_Buff"
],
"LocalizedName": {
"$id": "1",
"$type": "Kingmaker.Localization.SharedStringAsset, Assembly-CSharp",
"String": "LocalizedString:44e559c2-eef4-4bd1-a2d2-9c434e0bec75:Deval",
"name": "Deval"
},
"Size": "Medium",
"Color": [
0.15,
0.15,
0.15,
1.0
],
"Alignment": "TrueNeutral",
"Prefab": "Resource:d3c9bcadd79306543877367feb00a386:d3c9bcadd79306543877367feb00a386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1,
"Constitution": 8,
"Intelligence": 9,
"Wisdom": 10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231a37321e26551489503e4e1d99e681:Deceitful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3476e186-fc5f-4297-8b43-5b8e075fdf04:Desna Initiate",
"name": "DesnaAdept"
},
"Size": "Medium",
"Color": [
0.15,
0.15,
0.15,
1.0
],
"Alignment": "TrueNeutral",
"Prefab": "Resource:43b8f15b68edd7148ac5849560708394:43b8f15b68edd7148ac5849560708394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7863393521453a4da9e98626531eb5f:Standard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m_Faction",
"LocalizedName",
"Prefab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ddd8f7c686f84db88dfaeadc98d269c7:Minotaur_Miniboss_2H_Axe",
"m_CustomizationPreset": "Blueprint::NULL",
"m_RandomParameters": "Blueprint::NULL",
"m_Faction": "Blueprint:0f539babafb47fe4586b719d02aff7c4:Mobs",
"m_StartingInventory": [],
"m_Brain": "Blueprint:e45139d6dc72d6c40b6bb1b0ede52d4f:Deradnu_Brain",
"m_AdditionalTemplates": [],
"m_AddFacts": [
"Blueprint:e73864391ccf0894997928443a29d755:NaturalArmor7",
"Blueprint:5cf3d316d4e1ad8449c08ae23f9485d6:Minotaur_NaturalCunningAbility",
"Blueprint:71241b4c372431a4ea1c1e823f0c00ed:Minotaur_PowerfulChargeFeature",
"Blueprint:e38072a56f47cb14e893e8a947d05ad5:FiendishTemplate"
],
"LocalizedName": {
"$id": "1",
"$type": "Kingmaker.Localization.SharedStringAsset, Assembly-CSharp",
"String": "LocalizedString:86158b52-5e9b-4694-9e61-7ec8281575c6:Deradnu",
"name": "CR10_FiendishMinotaur_Deradnu"
},
"Size": "Large",
"Color": [
0.15,
0.15,
0.15,
1.0
],
"Alignment": "ChaoticEvil",
"Prefab": "Resource:d5fc3c71822c26d41b2f1f646edeb371:d5fc3c71822c26d41b2f1f646edeb371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94c6b079b6c7dc448468bb1eefd484a:Blocker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3,
"Dexterity": 14,
"Constitution": 20,
"Intelligence": 11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2b03b8699c02854c925f99c3a9ba77a",
"m_Overrides": [
"Strength",
"Dexterity",
"Constitution",
"Intelligence",
"Wisdom",
"Charisma",
"m_AddFacts",
"Body.m_PrimaryHand",
"Body.m_Armor",
"m_Brain",
"LocalizedName",
"Prefab",
"m_Portrait"
],
"Components": [
{
"$id": "7",
"$type": "Kingmaker.Blueprints.Classes.AddClassLevels, Assembly-CSharp",
"m_CharacterClass": "Blueprint:8a3c86893f383214da070e9c84c1e95b:MonstrousHumanoidClass",
"m_Archetypes": [],
"m_SelectSpells": [],
"m_MemorizeSpells": [],
"Levels": 10,
"RaceStat": "Constitution",
"Skills": [
"SkillPersuas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,
"Blueprint:ceea53555d83f2547ae5fc47e0399e14:CornugonSmash",
"Blueprint:d809b6c4ff2aaff4fa70d712a70f7d7b:CleaveFeature"
],
"m_ParametrizedFeature": "Blueprint::NULL",
"m_ParamObject": "Blueprint::NULL"
}
],
"name": "$AddClassLevels$455f6eb7-7fb2-4a60-9a56-a9abc9be04af(Clone)(Clone)"
},
{
"$id": "9",
"$type": "Kingmaker.Blueprints.Classes.Experience.Experience, Assembly-CSharp",
"CR": 10,
"Modifier": 1.0,
"name": "$Experience$7c915545-0031-4735-9634-9d514bc70dfe(Clone)(Clone)"
}
],
"Comment": "",
"AssetGuid": {
"$id": "10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a26b79ac6fde47fc961c1c201bba2994:d38d929a64ef7024da6e694b44e7773a_BCT_Cultist_DemonKnight_Marilith_CR11",
"m_CustomizationPreset": "Blueprint::NULL",
"m_RandomParameters": "Blueprint::NULL",
"m_Faction": "Blueprint:1b08d9ed04518ec46a9b3e4e23cb5105:Summoned",
"m_StartingInventory": [],
"m_Brain": "Blueprint:5abc8884c6f15204c8604cb01a2efbab:Dumb Monster Brain",
"m_AdditionalTemplates": [],
"m_AddFacts": [
"Blueprint:ebf8d1a86bbf0984baec6cae7cbbe262:DemonicHungerUnsummonBuff",
"Blueprint:5c1655f64c37d4e4c9f78ac5eb6f9439:DemonicHungerFeature"
],
"LocalizedName": {
"$id": "1",
"$type": "Kingmaker.Localization.SharedStringAsset, Assembly-CSharp",
"String": "LocalizedString:b1de91cc-148f-464d-8eb4-89558ce357d6:Marilith's Votary",
"name": "CR11_MarilithWirlwind"
},
"Size": "Medium",
"Color": [
0.15,
0.15,
0.15,
1.0
],
"Alignment": "ChaoticEvil",
"Prefab": "Resource:d38d929a64ef7024da6e694b44e7773a:d38d929a64ef7024da6e694b44e7773a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bef1327d4cb31249823d9fcb24af332:ScimitarPlus1",
"m_SecondaryHand": "Blueprint:7bef1327d4cb31249823d9fcb24af332:ScimitarPlus1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991f3051c3b9e64fabc87891077b613:PotionOfCureModerateWounds",
"Blueprint::NULL",
"Blueprint::NULL",
"Blueprint::NULL"
]
},
"Strength": 14,
"Dexterity": 15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c6e74273d58d9f4494e59d48651bdbf",
"m_Overrides": [
"$AddClassLevels$0127acb6-f54d-47e8-b932-3badf5b594a6",
"$Experience$d4a20f47-2cfe-4ae6-a99c-fcf170e31e08",
"m_AddFacts",
"m_Faction"
],
"Components": [
{
"$id": "7",
"$type": "Kingmaker.Blueprints.Classes.AddClassLevels, Assembly-CSharp",
"m_CharacterClass": "Blueprint:48ac8db94d5de7645906c7d0ad3bcfbd:FighterClass",
"m_Archetypes": [],
"m_SelectSpells": [],
"m_MemorizeSpells": [],
"Levels": 12,
"RaceStat": "Strength",
"LevelsStat": "Strength",
"Skills": [
"SkillPerception",
"SkillStealth"
],
"Selections": [
{
"$id": "8",
"$type": "Kingmaker.Blueprints.Classes.SelectionEntry, Assembly-CSharp",
"m_Selection": "Blueprint:247a4068296e8be42890143f451b4b45:BasicFeatSelection",
"m_Features": [
"Blueprint:1e1f627d26ad36f43bbd26cc2bf8ac7e:WeaponFocus",
"Blueprint:ac8aaf29054f5b74eb18f2af950e752d:TwoWeaponFighting",
"Blueprint:d09b20029e9abfe4480b356c92095623:Toughness",
"Blueprint:797f25d709f559546b29e7bcb181cc74:Improved Initiative",
"Blueprint:175d1577bb6c9a04baf88eec99c66334:IronWill",
"Blueprint:15e7da6645a7f3d41bdad7c8c4b9de1e:LightningReflexes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7e216dbb46ae3c4faef90cf6bbe6fd5:Dodge",
"Blueprint:31470b17e8446ae4ea0dacd6c5817d86:WeaponSpecialization",
"Blueprint:9af88f3ed8a017b45a6837eab7437629:TwoWeaponFightingImproved",
"Blueprint:09c9e82965fb4334b984a1e9df3bd088:WeaponFocusGreater",
"Blueprint:f4201c85a991369408740c6888362e20:ImprovedCritical",
"Blueprint:7cf5edc65e785a24f9cf93af987d66b3:WeaponSpecializationGreater"
],
"m_ParametrizedFeature": "Blueprint::NULL",
"m_ParamObject": "Blueprint::NULL"
},
{
"$id": "10",
"$type": "Kingmaker.Blueprints.Classes.SelectionEntry, Assembly-CSharp",
"m_Selection": "Blueprint:b8cecf4e5e464ad41b79d5b42b76b399:WeaponTrainingSelection",
"m_Features": [
"Blueprint:2a0ce0186af38ed419f47fce16f93c2a:WeaponTrainingHeavyBlades",
"Blueprint:0ad7c2825c8504642b571265757d7037:EffortlessDualWielding"
],
"m_ParametrizedFeature": "Blueprint::NULL",
"m_ParamObject": "Blueprint::NULL"
},
{
"$id": "11",
"$type": "Kingmaker.Blueprints.Classes.SelectionEntry, Assembly-CSharp",
"m_Selection": "Blueprint:5f3cc7b9a46b880448275763fe70c0b0:WeaponTrainingRankUpSelection",
"m_Features": [
"Blueprint:2a0ce0186af38ed419f47fce16f93c2a:WeaponTrainingHeavyBlades",
"Blueprint:2a0ce0186af38ed419f47fce16f93c2a:WeaponTrainingHeavyBlades"
],
"m_ParametrizedFeature": "Blueprint::NULL",
"m_ParamObject": "Blueprint::NULL"
},
{
"$id": "12",
"$type": "Kingmaker.Blueprints.Classes.SelectionEntry, Assembly-CSharp",
"m_Selection": "Blueprint::NULL",
"m_Features": [],
"m_ParametrizedFeature": "Blueprint:1e1f627d26ad36f43bbd26cc2bf8ac7e:WeaponFocus",
"m_ParamObject": "Blueprint::NULL",
"IsParametrizedFeature": true,
"ParamWeaponCategory": "Longsword"
},
{
"$id": "13",
"$type": "Kingmaker.Blueprints.Classes.SelectionEntry, Assembly-CSharp",
"m_Selection": "Blueprint::NULL",
"m_Features": [],
"m_ParametrizedFeature": "Blueprint:31470b17e8446ae4ea0dacd6c5817d86:WeaponSpecialization",
"m_ParamObject": "Blueprint::NULL",
"IsParametrizedFeature": true,
"ParamWeaponCategory": "Longsword"
},
{
"$id": "14",
"$type": "Kingmaker.Blueprints.Classes.SelectionEntry, Assembly-CSharp",
"m_Selection": "Blueprint::NULL",
"m_Features": [],
"m_ParametrizedFeature": "Blueprint:09c9e82965fb4334b984a1e9df3bd088:WeaponFocusGreater",
"m_ParamObject": "Blueprint::NULL",
"IsParametrizedFeature": true,
"ParamWeaponCategory": "Longsword"
},
{
"$id": "15",
"$type": "Kingmaker.Blueprints.Classes.SelectionEntry, Assembly-CSharp",
"m_Selection": "Blueprint::NULL",
"m_Features": [],
"m_ParametrizedFeature": "Blueprint:7cf5edc65e785a24f9cf93af987d66b3:WeaponSpecializationGreater",
"m_ParamObject": "Blueprint::NULL",
"IsParametrizedFeature": true,
"ParamWeaponCategory": "Longsword"
},
{
"$id": "16",
"$type": "Kingmaker.Blueprints.Classes.SelectionEntry, Assembly-CSharp",
"m_Selection": "Blueprint::NULL",
"m_Features": [],
"m_ParametrizedFeature": "Blueprint:f4201c85a991369408740c6888362e20:ImprovedCritical",
"m_ParamObject": "Blueprint::NULL",
"IsParametrizedFeature": true,
"ParamWeaponCategory": "Longsword"
}
],
"name": "$AddClassLevels$0127acb6-f54d-47e8-b932-3badf5b594a6"
},
{
"$id": "17",
"$type": "Kingmaker.Blueprints.Classes.Experience.Experience, Assembly-CSharp",
"CR": 11,
"Modifier": 1.0,
"name": "$Experience$d4a20f47-2cfe-4ae6-a99c-fcf170e31e08"
},
{
"$id": "18",
"$type": "Kingmaker.UnitLogic.FactLogic.AddFacts, Assembly-CSharp",
"m_Facts": [
"Blueprint:f011d0ab4a405e54aa0e83cd10e54430:CatsGraceBuff",
"Blueprint:b175001b42b1a02479881b72fe132116:BullsStrengthBuff"
],
"Dummy": "Blueprint::NULL",
"CasterLevel": 13,
"name": "$AddFacts$7122baa0-ad4a-4383-9038-38f62bcfd956"
},
{
"$id": "19",
"$type": "Kingmaker.UnitLogic.FactLogic.AddFacts, Assembly-CSharp",
"m_Facts": [
"Blueprint:ec325aa2af834210ad30d736cd300424:AttachAeonEyeEnemyBuffIfPlayerIsAeon"
],
"Dummy": "Blueprint::NULL",
"name": "$AddFacts$0c300ce8-4ac7-4fc7-aa85-51056d285037"
}
],
"Comment": "Милишный дамагер",
"AssetGuid": {
"$id": "20",
"$type": "Kingmaker.Blueprints.BlueprintGuid, Assembly-CSharp"
}
}</t>
  </si>
  <si>
    <t>{
"$type": "Kingmaker.Blueprints.BlueprintUnit, Assembly-CSharp",
"m_Type": "Blueprint:b7be412399ca3f0469c9f90c745b6c1e:DemonBalor",
"m_Race": "Blueprint::NULL",
"m_Portrait": "Blueprint:bdc1682877d343cbbcd283f521e33324:Balor",
"m_CustomizationPreset": "Blueprint::NULL",
"m_RandomParameters": "Blueprint::NULL",
"m_Faction": "Blueprint:1b08d9ed04518ec46a9b3e4e23cb5105:Summoned",
"m_StartingInventory": [],
"m_Brain": "Blueprint:8d252e57135076842b1425d5b3e082d3:BalorBrain",
"m_AdditionalTemplates": [],
"m_AddFacts": [
"Blueprint:73a90b2a70d576f429ad401e7a5a8a4f:NaturalArmor16",
"Blueprint:d426b919f6a976147a8b257d4083c5bd:DRColdIronAndGood15",
"Blueprint:dc960a234d365cb4f905bdc5937e623a:SubtypeDemon",
"Blueprint:136fa0343d5b4b348bdaa05d83408db3:SubtypeExtraplanar",
"Blueprint:205205053a2915d4782cf48dc0cc3c09:SpellResistance11plusCR",
"Blueprint:0adecbf63b614e846bfe15c33f34507e:SeeInvisibilitytBuff",
"Blueprint:09b4b69169304474296484c74aa12027:TrueSeeingBuff",
"Blueprint:9eda82a1f78558747a03c17e0e9a1a68:UnholyAuraBuff",
"Blueprint:e28881c8fb1d74340afa5614f505252a:NULL",
"Blueprint:acc4a16c4088f2546b4237dcbb774f14:BalorVorpalStrikeFeature",
"Blueprint:62c69259859e65047926284c26f703f9:BalorSpellsFeature",
"Blueprint:11ac3433adfa74642a93111624376070:FireImmunity",
"Blueprint:ebf8d1a86bbf0984baec6cae7cbbe262:DemonicHungerUnsummonBuff",
"Blueprint:5c1655f64c37d4e4c9f78ac5eb6f9439:DemonicHungerFeature"
],
"LocalizedName": {
"$id": "1",
"$type": "Kingmaker.Localization.SharedStringAsset, Assembly-CSharp",
"String": "LocalizedString:d2acd7a1-e652-436f-b6d8-23894d54a16f:Balor",
"name": "CR20_BalorStandard"
},
"Size": "Large",
"Color": [
0.15,
0.15,
0.15,
1.0
],
"Alignment": "ChaoticEvil",
"Prefab": "Resource:ede35c527b9a0e5428188d1258d05786:ede35c527b9a0e5428188d1258d05786.unit",
"Visual": {
"$id": "2",
"$type": "Kingmaker.Blueprints.UnitVisualParams, Assembly-CSharp",
"m_Barks": "Blueprint:a57d58cad0a2a3046a3061a45e196df1:Balor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c1b6254916c04408abce5fd4f36c1d:LongswordUnholyPlus1",
"m_SecondaryHand": "Blueprint:304b9f7ff1f758c4886dbb0cbc2fa9b7:BalorWhip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5,
"Dexterity": 25,
"Constitution": 36,
"Intelligence": 24,
"Wisdom": 24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AllowNonContextActions": true,
"m_DisplayName": "LocalizedString::",
"m_Description": "LocalizedString::",
"m_DescriptionShort": "LocalizedString::",
"PrototypeLink": "eb0b4e6a01f6b30449f40cd03feb3c77",
"m_Overrides": [
"$AddClassLevels$e0b4a056-ef1e-47fa-a732-1f3b3d9e92b8",
"$Experience$21bb63d5-d2c0-4c61-a73d-da8f17c621d1",
"m_Faction",
"m_AddFacts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Longsword"
}
],
"name": "$AddClassLevels$e0b4a056-ef1e-47fa-a732-1f3b3d9e92b8"
},
{
"$id": "10",
"$type": "Kingmaker.Blueprints.Classes.Experience.Experience, Assembly-CSharp",
"CR": 20,
"Modifier": 1.0,
"name": "$Experience$21bb63d5-d2c0-4c61-a73d-da8f17c621d1"
},
{
"$id": "11",
"$type": "Kingmaker.UnitLogic.FactLogic.AddFacts, Assembly-CSharp",
"m_Facts": [
"Blueprint:561041cdb5887464883c55c75219a9dc:DemonOfStrengthFeature",
"Blueprint:b7b0360f2e384e55a6c4505242c843b6:RightAndDoubleHandLocatorFeature"
],
"Dummy": "Blueprint::NULL",
"name": "$AddFacts$5fa21e26-9c5a-4519-95c0-e2687a97a3bb"
}
],
"Comment": "",
"AssetGuid": {
"$id": "12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1b08d9ed04518ec46a9b3e4e23cb5105:Summoned",
"m_StartingInventory": [],
"m_Brain": "Blueprint:5abc8884c6f15204c8604cb01a2efbab:Dumb Monster Brain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e1cd1d7a6e6716245889ba222a2a831a:BabauSneakAttackFeature",
"Blueprint:0528fc464594efb449209f587b399410:BabauProtectiveSlimeFeature",
"Blueprint:5c1655f64c37d4e4c9f78ac5eb6f9439:DemonicHungerFeature",
"Blueprint:ebf8d1a86bbf0984baec6cae7cbbe262:DemonicHungerUnsummonBuff"
],
"LocalizedName": {
"$id": "1",
"$type": "Kingmaker.Localization.SharedStringAsset, Assembly-CSharp",
"String": "LocalizedString:f1a8b46b-23a0-4d19-bc93-7c59084b042f:Babau",
"name": "CR6_BabauStandard"
},
"Size": "Medium",
"Color": [
0.15,
0.15,
0.15,
1.0
],
"Alignment": "ChaoticEvil",
"Prefab": "Resource:cd82e8b7ae98b2e4f912f4106581a9f0:cd82e8b7ae98b2e4f912f4106581a9f0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20375b5a0c9243d45966bd72c690ab74:WeaponEmptyHand",
"m_PrimaryHand": "Blueprint:f28f6031c2908d84d945865a80f67177:Standard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3,
"Constitution": 20,
"Intelligence": 14,
"Wisdom": 13,
"Charisma": 16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b80f9014b742ea04ba27f897177bafc4",
"m_Overrides": [
"m_Faction",
"m_AddFacts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0b4a056-ef1e-47fa-a732-1f3b3d9e92b8(Clone)"
},
{
"$id": "10",
"$type": "Kingmaker.Blueprints.Classes.Experience.Experience, Assembly-CSharp",
"CR": 6,
"Modifier": 1.0,
"name": "$Experience$21bb63d5-d2c0-4c61-a73d-da8f17c621d1(Clone)"
},
{
"$id": "11",
"$type": "Kingmaker.Designers.Mechanics.Facts.MobCaster, Assembly-CSharp",
"name": "$MobCaster$ff8f2e77-834d-4191-b13d-8fa76dc6ab71(Clone)"
},
{
"$id": "12",
"$type": "Kingmaker.UnitLogic.FactLogic.AddFacts, Assembly-CSharp",
"m_Facts": [
"Blueprint:2fe24d538bbcea34cbe9e8600d92bdd2:DemonOfSlaughterFeature"
],
"Dummy": "Blueprint::NULL",
"name": "$AddFacts$abe50009-cb6d-4776-b131-22223acac027"
}
],
"Comment": "",
"AssetGuid": {
"$id": "13",
"$type": "Kingmaker.Blueprints.BlueprintGuid, Assembly-CSharp"
}
}</t>
  </si>
  <si>
    <t>{
"$type": "Kingmaker.Blueprints.BlueprintUnit, Assembly-CSharp",
"m_Type": "Blueprint::NULL",
"m_Race": "Blueprint::NULL",
"m_Portrait": "Blueprint:95f94bf0414e22545a9174c2d784a84a:Deskari_Portrait",
"m_CustomizationPreset": "Blueprint::NULL",
"m_RandomParameters": "Blueprint::NULL",
"m_Faction": "Blueprint:0f539babafb47fe4586b719d02aff7c4:Mobs",
"m_StartingInventory": [],
"m_Brain": "Blueprint:e8df029c531638d448dbe8a548454c41:Deskari_Brain",
"m_AdditionalTemplates": [],
"m_AddFacts": [
"Blueprint:0b2d92c6aac8093489dfdadf1e448280:NaturalArmor12",
"Blueprint:01f26fc804aa5a94aa838a147aa8d92c:DRColdIronAndGood20",
"Blueprint:dc960a234d365cb4f905bdc5937e623a:SubtypeDemon",
"Blueprint:136fa0343d5b4b348bdaa05d83408db3:SubtypeExtraplanar",
"Blueprint:3248db42de0649040a9f9c1ae035641c:AllAroundVision",
"Blueprint:1533e782fca42b84ea370fc1dcbf4fc1:FreedomOfMovementBuff",
"Blueprint:fda40b9ba7644754f97cb51f04759a3e:ImmunityToAbilityDamage",
"Blueprint:efe0344bca1290244a277ed5c45d9ff2:ImmunityToEnergyDrain",
"Blueprint:c0845a4e242a9f04d9368fe03ac3e431:ImmunityToCharm",
"Blueprint:2af1da7f84e683c4ab026ba58ce73138:ImmunityToCompulsion",
"Blueprint:41d5e076fcea3fa4a9158ffded9185f7:ImmunityToDeathEffects",
"Blueprint:09b4b69169304474296484c74aa12027:TrueSeeingBuff",
"Blueprint:cd1e5ab641a833c49994aff99db98952:ElectricityImmunity",
"Blueprint:7e3f3228be49cce49bda37f7901bf246:ImmunityToPoison",
"Blueprint:b625283fc6eb72c47a2fc5e2a3ff9eb4:ImmunityToPetrification",
"Blueprint:1684273fa9c4736488356e31a7e3b3dc:AcidResistance30",
"Blueprint:4c7bf052b24c61b4d8da4e42785f2ea3:FireResistance30",
"Blueprint:317b2de0512c81d47bb7895e44eddc60:ColdResistance30",
"Blueprint:205205053a2915d4782cf48dc0cc3c09:SpellResistance11plusCR",
"Blueprint:9eda82a1f78558747a03c17e0e9a1a68:UnholyAuraBuff",
"Blueprint:f0f761b808dc4b149b08eaf44b99f633:DispelMagicGreater",
"Blueprint:c1b26f97b974aec469613f968439e7bb:TripImmune",
"Blueprint:d2a4cebe77131b8459d6b8e396a863ee:DeskariBreathWeaponAbility",
"Blueprint:9ac17eef7ab70c9408aacf9a20f90742:DeskariPoison",
"Blueprint:0579a9348a8b334499c319d366587896:DeskariRaspingArmorFeature",
"Blueprint:3acd292384279f34e859992011344967:Fortification50",
"Blueprint:db8287dd45476224d8e77906472609a9:DeskariInfestationAbility",
"Blueprint:8d0acc38f1aee9549b38798dfa016e83:DeskariArmorOfFliesFeature",
"Blueprint:c220d1103852875409d8b0bbaee34b9f:DeskariRaspingArmorAbility",
"Blueprint:2fe24d538bbcea34cbe9e8600d92bdd2:DemonOfSlaughterFeature",
"Blueprint:d8df8f8ad7149824e8e60dd3453557d2:ToughnessMythicFeat",
"Blueprint:d1683a4035c05c64b9e42993f19be24b:FlawlessAttacks",
"Blueprint:74eb201774bccb9428ba5ac8440bf990:WeaponFocusMythicFeat",
"Blueprint:a04423aecfab40f2865560e7fae4baf3:AttachAeonEyeBuffIfPlayerIsAeonAfterQ5",
"Blueprint:04690cac98b64ee496cb718896f3f134:DeskariMidnightArrowFeature",
"Blueprint:25f4cb387ba4ab94d944fdef3da9ab97:ImprovedInitiativeMythicFeat",
"Blueprint:d3ff895f7a79a764f9e16c588c781ab5:PowerAttackMythicFeat"
],
"LocalizedName": {
"$id": "1",
"$type": "Kingmaker.Localization.SharedStringAsset, Assembly-CSharp",
"String": "LocalizedString:3df4a772-5126-4717-bb22-799705ae35a1:Deskari",
"name": "DeskariFeature_DisplayName"
},
"Size": "Gargantuan",
"Color": [
0.623529434,
0.0,
0.0,
1.0
],
"Alignment": "ChaoticEvil",
"Prefab": "Resource:45f57a34571792647824f2e7757e5fe0:45f57a34571792647824f2e7757e5fe0.unit",
"Visual": {
"$id": "2",
"$type": "Kingmaker.Blueprints.UnitVisualParams, Assembly-CSharp",
"m_Barks": "Blueprint:6daffce7e61d4d988038c0af050bb1b6:Deskari_Barks",
"FootprintScale": 1.0,
"ArmorFx": "Resource::NULL",
"BloodPuddleFx": "Resource::NULL",
"DismemberFx": "Resource::NULL",
"RipLimbsApartFx": "Resource::NULL",
"DefaultArmorSoundType": "Flesh",
"FootstepSoundSizeType": "BootLarge",
"FootSoundType": "HardPaw",
"FootSoundSize": "Huge",
"BodySoundType": "Flesh",
"BodySoundSize": "Hu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c498e8e3e640deb5eb6d888e229565:Riftcarver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af0be9fbbda53dc469de6817346f9755:Sting1d6"
],
"m_AdditionalSecondaryLimbs": [],
"m_Armor": "Blueprint::NULL",
"m_Shirt": "Blueprint::NULL",
"m_Belt": "Blueprint:3475dbb1752869444ac9ffd528d8f491:BeltOfStrengthDexterity6",
"m_Head": "Blueprint:66fa9c56ef410104a9a3d7fb3c78d140:HeadbandOfCharisma6",
"m_Glasses": "Blueprint::NULL",
"m_Feet": "Blueprint::NULL",
"m_Gloves": "Blueprint:c8f949c03b92f714b83edd610f3e9348:GlovesOfDuelingNormalItem",
"m_Neck": "Blueprint::NULL",
"m_Ring1": "Blueprint:2d576daea5f62ae489028bce40469285:RingOfProtection5",
"m_Ring2": "Blueprint::NULL",
"m_Wrist": "Blueprint:bade8137f5101834c849c277ba0301a1:BracersOfArmor8",
"m_Shoulders": "Blueprint::NULL",
"m_QuickSlots": [
"Blueprint::NULL",
"Blueprint::NULL",
"Blueprint::NULL",
"Blueprint::NULL",
"Blueprint::NULL"
]
},
"Strength": 44,
"Dexterity": 40,
"Constitution": 52,
"Intelligence": 30,
"Wisdom": 38,
"Charisma": 38,
"Speed": {
"$id": "5",
"$type": "Kingmaker.Utility.Feet, Assembly-CSharp",
"m_Value": 6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ClassLevels$6b3cff13-985e-4b56-8a66-4e0cb65782d3",
"$SwarmDamageResistance$432d4700-6c4c-4b56-b212-3b25db5f05eb",
"$AddFacts$463f8acf-fa1e-419f-86ca-00545d081906"
],
"Components": [
{
"$id": "7",
"$type": "Kingmaker.Blueprints.Classes.AddClassLevels, Assembly-CSharp",
"m_CharacterClass": "Blueprint:92ab5f2fe00631b44810deffcc1a97fd:OutsiderClass",
"m_Archetypes": [],
"m_SelectSpells": [],
"m_MemorizeSpells": [],
"Levels": 36,
"RaceStat": "Constitution",
"Skills": [
"SkillPersuasion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8ac59959b1b23c347a0361dc97cc786d:CriticalFocus",
"Blueprint:9719015edcbf142409592e2cbaab7fe1:ImprovedSunder",
"Blueprint:54d824028117e884a8f9356c7c66149b:GreaterSunder",
"Blueprint:d09b20029e9abfe4480b356c92095623:Toughness",
"Blueprint:055fb8dcaf6be334ca13172bafa9e782:StaggeringCriticalFeature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9719015edcbf142409592e2cbaab7fe1:ImprovedSunder",
"Blueprint:1e1f627d26ad36f43bbd26cc2bf8ac7e:WeaponFocus"
],
"m_ParametrizedFeature": "Blueprint:f4201c85a991369408740c6888362e20:ImprovedCritical",
"m_ParamObject": "Blueprint::NULL",
"IsParametrizedFeature": true,
"ParamWeaponCategory": "Scythe"
}
],
"name": "$AddClassLevels$e0b4a056-ef1e-47fa-a732-1f3b3d9e92b8"
},
{
"$id": "10",
"$type": "Kingmaker.Blueprints.Classes.Experience.Experience, Assembly-CSharp",
"Encounter": "Boss",
"CR": 34,
"Modifier": 1.0,
"name": "$Experience$21bb63d5-d2c0-4c61-a73d-da8f17c621d1"
},
{
"$id": "11",
"$type": "Kingmaker.Blueprints.Classes.AddClassLevels, Assembly-CSharp",
"m_CharacterClass": "Blueprint:2a624b417a801be49b8b97b6355e2f4c:MonsterMythicClass",
"m_Archetypes": [],
"m_SelectSpells": [],
"m_MemorizeSpells": [],
"Levels": 10,
"RaceStat": "Constitution",
"Skills": [],
"Selections": [
{
"$id": "12",
"$type": "Kingmaker.Blueprints.Classes.SelectionEntry, Assembly-CSharp",
"m_Selection": "Blueprint:8354b789c91d5c1459ae58b5b769e2f4:MonsterMythicQualitySelection",
"m_Features": [
"Blueprint:aac7d71c0f96d2947ae668daec79aa0d:MonsterMythicQualityNeutralProgresion"
],
"m_ParametrizedFeature": "Blueprint::NULL",
"m_ParamObject": "Blueprint::NULL"
}
],
"name": "$AddClassLevels$6b3cff13-985e-4b56-8a66-4e0cb65782d3"
},
{
"$id": "13",
"$type": "Kingmaker.UnitLogic.FactLogic.SwarmDamageResistance, Assembly-CSharp",
"name": "$SwarmDamageResistance$432d4700-6c4c-4b56-b212-3b25db5f05eb"
},
{
"$id": "14",
"$type": "Kingmaker.UnitLogic.FactLogic.AddFacts, Assembly-CSharp",
"m_Facts": [
"Blueprint:2fe24d538bbcea34cbe9e8600d92bdd2:DemonOfSlaughterFeature"
],
"Dummy": "Blueprint::NULL",
"name": "$AddFacts$463f8acf-fa1e-419f-86ca-00545d081906"
},
{
"$id": "15",
"$type": "Kingmaker.UnitLogic.FactLogic.ApplyClassProgression, Assembly-CSharp",
"m_Class": "Blueprint:d77e67a814d686842802c9cfd8ef8499:BloodragerClass",
"m_SelectSpells": [],
"m_MemorizeSpells": [],
"m_Features": [
"Blueprint:55d5bbf4b5ae1744ab26c71be98067f9:BloodragerAbyssalBloodline",
"Blueprint:d809b6c4ff2aaff4fa70d712a70f7d7b:CleaveFeature",
"Blueprint:9719015edcbf142409592e2cbaab7fe1:ImprovedSunder",
"Blueprint:d09b20029e9abfe4480b356c92095623:Toughness",
"Blueprint:9972f33f977fc724c838e59641b2fca5:PowerAttackFeature"
],
"Level": 20,
"ParameterizedFeatures": [],
"name": "$ApplyClassProgression$f350177f-2c7d-43c6-9732-5b68ee2d776b"
},
{
"$id": "16",
"$type": "Kingmaker.UnitLogic.FactLogic.AddFacts, Assembly-CSharp",
"m_Facts": [
"Blueprint:d8df8f8ad7149824e8e60dd3453557d2:ToughnessMythicFeat"
],
"Dummy": "Blueprint::NULL",
"CasterLevel": 20,
"name": "$AddFacts$c8d4a2e3-5911-42b7-ba0f-6060a126a14f"
},
{
"$id": "17",
"$type": "Kingmaker.UnitLogic.FactLogic.ChangeImpatience, Assembly-CSharp",
"Delta": 1,
"name": "$ChangeImpatience$2dd4efc2-60c2-4749-b581-2512db21a55e"
},
{
"$id": "18",
"$type": "Kingmaker.UnitLogic.FactLogic.AddFacts, Assembly-CSharp",
"m_Facts": [
"Blueprint:b9342e2a6dc5165489ba3412c50ca3d1:NaturalArmor8"
],
"Dummy": "Blueprint::NULL",
"HasDifficultyRequirements": true,
"MinDifficulty": "Core",
"name": "$AddFacts$33c2e636-26a2-4b0e-93b1-3fcd65d01ef8"
},
{
"$id": "19",
"$type": "Kingmaker.Designers.Mechanics.Facts.BuffExtraEffects, Assembly-CSharp",
"m_CheckedBuff": "Blueprint:5eac31e457999334b98f98b60fc73b2f:BloodragerStandartRageBuff",
"m_ExtraEffectBuff": "Blueprint:bd1eb18c335c419288e89bbd900f3e4b:DeskariSizeDecreaseBloodrager",
"name": "$BuffExtraEffects$ab22d1ab-141e-4a8a-a1bc-a00117e176ac"
}
],
"Comment": "",
"AssetGuid": {
"$id": "20",
"$type": "Kingmaker.Blueprints.BlueprintGuid, Assembly-CSharp"
}
}</t>
  </si>
  <si>
    <t>{
"$type": "Kingmaker.Blueprints.BlueprintUnit, Assembly-CSharp",
"m_Type": "Blueprint:cbb90076fb82d764db6632c29baae205:DemonVrok",
"m_Race": "Blueprint::NULL",
"m_Portrait": "Blueprint:b017d51210b64f339953b8c511fda19a:Vrok",
"m_CustomizationPreset": "Blueprint::NULL",
"m_RandomParameters": "Blueprint::NULL",
"m_Faction": "Blueprint:d64258e86eeb1d8479f35a9b16f6590a:CutsceneNeutrals",
"m_StartingInventory": [],
"m_Brain": "Blueprint:83d56a8f8d4dcac4fa49b7e9a9a71ce1:VrockStandardBrain",
"m_AdditionalTemplates": [],
"m_AddFacts": [
"Blueprint:72c294dca841e3944869fb087bacf272:NaturalArmor15",
"Blueprint:136fa0343d5b4b348bdaa05d83408db3:SubtypeExtraplanar",
"Blueprint:dc960a234d365cb4f905bdc5937e623a:SubtypeDemon",
"Blueprint:e19200a99d215074c935cb04175c5665:DRGood10",
"Blueprint:205205053a2915d4782cf48dc0cc3c09:SpellResistance11plusCR",
"Blueprint:19400435d35a3064b975861ef0a2c462:VrockSporesAbility",
"Blueprint:5ec140170c71f8c4c98b6dc600df6bb7:VrockStunningScreechAbility",
"Blueprint:3e4ab69ada402d145a5e0ad3ad4b8564:MirrorImage",
"Blueprint:c9a902658593a2b4d9c24b1d108a0ccc:Vrock_Ability_GreaterTeleport",
"Blueprint:70cffb448c132fa409e49156d013b175:Airborne"
],
"LocalizedName": {
"$id": "1",
"$type": "Kingmaker.Localization.SharedStringAsset, Assembly-CSharp",
"String": "LocalizedString:6f2f0594-4f20-4130-9a20-8acb068d70b2:Demon Gladiator",
"name": "DemonGladiator"
},
"Size": "Large",
"Color": [
0.15,
0.15,
0.15,
1.0
],
"Alignment": "ChaoticEvil",
"Prefab": "Resource:f1d670fe8dc2598499a4ec7cae2f1c89:f1d670fe8dc2598499a4ec7cae2f1c89.unit",
"Visual": {
"$id": "2",
"$type": "Kingmaker.Blueprints.UnitVisualParams, Assembly-CSharp",
"m_Barks": "Blueprint:d933a836dff18ad4c863c8f3bcf1e4f4:Vrok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5b7db8f177efbc54383ffbebf5c59da8:VrockDelayedScreechBrain",
"Blueprint:6142d1a9597232f449cc8874c2e11a3b:VrockDumbBrain",
"Blueprint:163091998e2ae2344bd0d93c3c8f7fea:Vrock_Brain_SurpriseTeleport"
],
"Body": {
"$id": "4",
"$type": "Kingmaker.Blueprints.BlueprintUnit+UnitBody, Assembly-CSharp",
"m_EmptyHandWeapon": "Blueprint::NULL",
"m_PrimaryHand": "Blueprint:61bc14eca5f8c1040900215000cfc218:Bite1d8",
"m_SecondaryHand": "Blueprint:75254f19ca6e1d048a88b7545bb65221:ClawHuge2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5254f19ca6e1d048a88b7545bb65221:ClawHuge2d6",
"Blueprint:edd98b7f1acb2c64284715b80ea489e3:TalonLarge1d6",
"Blueprint:edd98b7f1acb2c64284715b80ea489e3:TalonLarge1d6"
],
"m_AdditionalSecondaryLimbs": [],
"m_Armor": "Blueprint::NULL",
"m_Shirt": "Blueprint::NULL",
"m_Belt": "Blueprint::NULL",
"m_Head": "Blueprint::NULL",
"m_Glasses": "Blueprint::NULL",
"m_Feet": "Blueprint::NULL",
"m_Gloves": "Blueprint::NULL",
"m_Neck": "Blueprint:a82d4f94b327d6743ad9c2b9c440061c:AmuletOfMightyFists1",
"m_Ring1": "Blueprint:f333bf86cd122974792162cbcd27c9ed:RingOfProtection1",
"m_Ring2": "Blueprint::NULL",
"m_Wrist": "Blueprint::NULL",
"m_Shoulders": "Blueprint::NULL",
"m_QuickSlots": [
"Blueprint::NULL",
"Blueprint::NULL",
"Blueprint::NULL",
"Blueprint::NULL",
"Blueprint::NULL"
]
},
"Strength": 29,
"Dexterity": 23,
"Constitution": 31,
"Intelligence": 18,
"Wisdom": 20,
"Charisma": 20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106a25387acea5c4cb5314963f4b2d7e",
"m_Overrides": [
"Comment",
"LocalizedName",
"m_Faction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15e7da6645a7f3d41bdad7c8c4b9de1e:LightningReflexes"
],
"m_ParametrizedFeature": "Blueprint::NULL",
"m_ParamObject": "Blueprint::NULL"
}
],
"name": "$AddClassLevels$e9799276-7466-47a4-aa3a-523bbf2039c3(Clone)(Clone)(Clone)"
},
{
"$id": "9",
"$type": "Kingmaker.Blueprints.Classes.Experience.Experience, Assembly-CSharp",
"CR": 14,
"Modifier": 1.0,
"name": "$Experience$7deb13db-8442-4c0e-afc7-4077118ba49b(Clone)(Clone)(Clone)"
},
{
"$id": "10",
"$type": "Kingmaker.Designers.Mechanics.Facts.MobCaster, Assembly-CSharp",
"name": "$MobCaster$5d9dbc76-ac4e-4bf5-b634-adfba13af2f5(Clone)(Clone)(Clone)"
},
{
"$id": "11",
"$type": "Kingmaker.Blueprints.Classes.AddClassLevels, Assembly-CSharp",
"m_CharacterClass": "Blueprint:48ac8db94d5de7645906c7d0ad3bcfbd:FighterClass",
"m_Archetypes": [],
"m_SelectSpells": [],
"m_MemorizeSpells": [],
"Levels": 5,
"RaceStat": "Strength",
"LevelsStat": "Strength",
"Skills": [],
"Selections": [
{
"$id": "12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4c7205d859a1e114895e798af383d76a:SickeningCriticalFeature"
],
"m_ParametrizedFeature": "Blueprint::NULL",
"m_ParamObject": "Blueprint::NULL"
},
{
"$id": "13",
"$type": "Kingmaker.Blueprints.Classes.SelectionEntry, Assembly-CSharp",
"m_Selection": "Blueprint:41c8486641f7d6d4283ca9dae4147a9f:FighterFeatSelection",
"m_Features": [
"Blueprint:f4201c85a991369408740c6888362e20:ImprovedCritical",
"Blueprint:31470b17e8446ae4ea0dacd6c5817d86:WeaponSpecialization"
],
"m_ParametrizedFeature": "Blueprint::NULL",
"m_ParamObject": "Blueprint::NULL"
},
{
"$id": "14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:NULL",
"m_ParamObject": "Blueprint::NULL"
},
{
"$id": "15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1e1f627d26ad36f43bbd26cc2bf8ac7e:WeaponFocus",
"m_ParamObject": "Blueprint::NULL",
"IsParametrizedFeature": true,
"ParamWeaponCategory": "Claw"
},
{
"$id": "16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f4201c85a991369408740c6888362e20:ImprovedCritical",
"m_ParamObject": "Blueprint::NULL",
"IsParametrizedFeature": true,
"ParamWeaponCategory": "Claw"
},
{
"$id": "17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31470b17e8446ae4ea0dacd6c5817d86:WeaponSpecialization",
"m_ParamObject": "Blueprint::NULL",
"IsParametrizedFeature": true,
"ParamWeaponCategory": "Claw"
}
],
"name": "$AddClassLevels$481bb2ed-a9a2-4f7c-9a61-0d5ccd75c46c(Clone)"
},
{
"$id": "18",
"$type": "Kingmaker.UnitLogic.FactLogic.AddFacts, Assembly-CSharp",
"m_Facts": [
"Blueprint:1b466705276e3124ab43f865e282c6e8:DemonOfMagicFeature",
"Blueprint:9c57e9674b4a4a2b9920f9fec47f7e6a:HeadLocatorFeature"
],
"Dummy": "Blueprint::NULL",
"name": "$AddFacts$27ec1c42-e8f4-4271-be8c-d51ebc75844d(Clone)(Clone)(Clone)"
}
],
"Comment": "демон-гладиатор",
"AssetGuid": {
"$id": "19",
"$type": "Kingmaker.Blueprints.BlueprintGuid, Assembly-CSharp"
}
}</t>
  </si>
  <si>
    <t>{
"$type": "Kingmaker.Blueprints.BlueprintUnit, Assembly-CSharp",
"m_Type": "Blueprint:563108bc9d0b1ae4fbfd4bc67a3a4cc1:DemonGlabrezu",
"m_Race": "Blueprint::NULL",
"m_Portrait": "Blueprint:cfc1fedcbf014814b538fdb34deb626e:Glabrezu",
"m_CustomizationPreset": "Blueprint::NULL",
"m_RandomParameters": "Blueprint::NULL",
"m_Faction": "Blueprint:d64258e86eeb1d8479f35a9b16f6590a:CutsceneNeutrals",
"m_StartingInventory": [],
"m_Brain": "Blueprint:93486b9c4e2f14a46897d65aca967985:Glabrezu_Brain_Standard",
"m_AdditionalTemplates": [],
"m_AddFacts": [
"Blueprint:eee672c8f6555b445a89dbbb91361d64:NaturalArmor22",
"Blueprint:e19200a99d215074c935cb04175c5665:DRGood10",
"Blueprint:dc960a234d365cb4f905bdc5937e623a:SubtypeDemon",
"Blueprint:136fa0343d5b4b348bdaa05d83408db3:SubtypeExtraplanar",
"Blueprint:205205053a2915d4782cf48dc0cc3c09:SpellResistance11plusCR",
"Blueprint:09b4b69169304474296484c74aa12027:TrueSeeingBuff",
"Blueprint:3e4ab69ada402d145a5e0ad3ad4b8564:MirrorImage",
"Blueprint:92681f181b507b34ea87018e8f7a528a:DispelMagic",
"Blueprint:cf6c901fb7acc904e85c63b342e9c949:ConfusionSpell",
"Blueprint:f958ef62eea5050418fb92dfa944c631:PowerWordStun",
"Blueprint:b555e9c8da67a7344ae0bba48b706f53:GlabrezuRend",
"Blueprint:5aca73bc5f1b3bb4abd948aa016c0772:Glabrezu_RemovePolymorfOnTouch"
],
"LocalizedName": {
"$id": "1",
"$type": "Kingmaker.Localization.SharedStringAsset, Assembly-CSharp",
"String": "LocalizedString:6f2f0594-4f20-4130-9a20-8acb068d70b2:Demon Gladiator",
"name": "DemonGladiator"
},
"Size": "Huge",
"Color": [
0.15,
0.15,
0.15,
1.0
],
"Alignment": "ChaoticEvil",
"Prefab": "Resource:5a3c5e188506c0645b9f23eb5af1e7dc:5a3c5e188506c0645b9f23eb5af1e7dc.unit",
"Visual": {
"$id": "2",
"$type": "Kingmaker.Blueprints.UnitVisualParams, Assembly-CSharp",
"m_Barks": "Blueprint:85d8b5c2dea213a4db6868d0b7a0c467:Glabrezu_Barks",
"FootprintScale": 1.0,
"ArmorFx": "Resource::NULL",
"BloodPuddleFx": "Resource::NULL",
"DismemberFx": "Resource::NULL",
"RipLimbsApartFx": "Resource::NULL",
"DefaultArmorSoundType": "Flesh",
"FootstepSoundSizeType": "BootLarge",
"FootSoundType": "Boot",
"FootSoundSize": "Hu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3a8ff72ca5aca9842ba4118dae86a5ad:Glabrezu_Brain_Confusion",
"Blueprint:9ebbb7c32adbc1c44857a1f9fd4659cd:Glabrezu_Brain_PowerWord",
"Blueprint:30ac98f2cb77acb4a910b4407658c3b6:Glabrezu_Brain_Polymorfed"
],
"Body": {
"$id": "4",
"$type": "Kingmaker.Blueprints.BlueprintUnit+UnitBody, Assembly-CSharp",
"m_EmptyHandWeapon": "Blueprint::NULL",
"m_PrimaryHand": "Blueprint:eacc032340e92fe48b55f65faa886113:PincersHuge2d8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76f72a862d168d44838206524366e1c:ClawLarge1d6",
"Blueprint:c76f72a862d168d44838206524366e1c:ClawLarge1d6",
"Blueprint:61bc14eca5f8c1040900215000cfc218:Bite1d8",
"Blueprint:eacc032340e92fe48b55f65faa886113:PincersHuge2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1cbb88fbf2a6bb74aa437fadf6946d22:ScrollOfFireStorm",
"Blueprint:449bf6d894ed8de4bbf148023cdf36f5:ScrollOfTsunami",
"Blueprint::NULL",
"Blueprint::NULL",
"Blueprint::NULL"
]
},
"Strength": 35,
"Dexterity": 15,
"Constitution": 35,
"Intelligence": 20,
"Wisdom": 20,
"Charisma": 24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d1822e208ff314846a5cd1443a9db45b",
"m_Overrides": [
"Comment",
"LocalizedName",
"m_Faction"
],
"Components": [
{
"$id": "7",
"$type": "Kingmaker.Blueprints.Classes.AddClassLevels, Assembly-CSharp",
"m_CharacterClass": "Blueprint:92ab5f2fe00631b44810deffcc1a97fd:OutsiderClass",
"m_Archetypes": [],
"m_SelectSpells": [],
"m_MemorizeSpells": [],
"Levels": 1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d809b6c4ff2aaff4fa70d712a70f7d7b:CleaveFeature",
"Blueprint:cc9c862ef2e03af4f89be5088851ea35:GreatCleaveFeature",
"Blueprint:59bd93899149fa44687ff4121389b3a9:CleavingFinish",
"Blueprint:ffa1b373190af4f4db7a5501904a1983:ImprovedCleavingFini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0f8939ae6f220984e8fb568abbdfba95:CombatReflexes",
"Blueprint:197306972c98bb843af738dc7529a7ac:AgileManeuvers"
],
"m_ParametrizedFeature": "Blueprint:f4201c85a991369408740c6888362e20:ImprovedCritical",
"m_ParamObject": "Blueprint::NULL",
"IsParametrizedFeature": true,
"ParamWeaponCategory": "OtherNaturalWeapons"
}
],
"name": "$AddClassLevels$e0b4a056-ef1e-47fa-a732-1f3b3d9e92b8(Clone)(Clone)"
},
{
"$id": "10",
"$type": "Kingmaker.Blueprints.Classes.Experience.Experience, Assembly-CSharp",
"CR": 14,
"Modifier": 1.0,
"name": "$Experience$21bb63d5-d2c0-4c61-a73d-da8f17c621d1(Clone)(Clone)"
},
{
"$id": "11",
"$type": "Kingmaker.Designers.Mechanics.Facts.MobCaster, Assembly-CSharp",
"name": "$MobCaster$19a4f5e9-0ff7-425b-a75a-b8baa880d8bb(Clone)(Clone)"
},
{
"$id": "12",
"$type": "Kingmaker.UnitLogic.FactLogic.AddFacts, Assembly-CSharp",
"m_Facts": [
"Blueprint:561041cdb5887464883c55c75219a9dc:DemonOfStrengthFeature"
],
"Dummy": "Blueprint::NULL",
"name": "$AddFacts$545fc362-4766-4c45-b347-c07dc8c060ac(Clone)"
}
],
"Comment": "демон-гладиатор",
"AssetGuid": {
"$id": "13",
"$type": "Kingmaker.Blueprints.BlueprintGuid, Assembly-CSharp"
}
}</t>
  </si>
  <si>
    <t>{
"$type": "Kingmaker.Blueprints.BlueprintUnit, Assembly-CSharp",
"m_Type": "Blueprint::NULL",
"m_Race": "Blueprint:5c4e42124dc2b4647af6e36cf2590500:TieflingRace",
"m_Portrait": "Blueprint:ca94eef4c34d486ab7f7d904902e030f:6fcf25b4a485b0b4cbc22a5af2a19efd_BCT_WoundedGladiator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6f2f0594-4f20-4130-9a20-8acb068d70b2:Demon Gladiator",
"name": "DemonGladiator"
},
"Size": "Medium",
"Color": [
0.15,
0.15,
0.15,
1.0
],
"Alignment": "ChaoticEvil",
"Prefab": "Resource:6fcf25b4a485b0b4cbc22a5af2a19efd:6fcf25b4a485b0b4cbc22a5af2a19efd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7863393521453a4da9e98626531eb5f:Standard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2,
"Constitution": 14,
"Intelligence": 8,
"Wisdom": 13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b2c26f19-83e2-4278-8a8d-55678f8fef16",
"$AddClassLevels$e8fdc6b9-91c2-4b15-aaac-0e4ad60fb050"
],
"Components": [
{
"$id": "7",
"$type": "Kingmaker.Blueprints.Classes.Experience.Experience, Assembly-CSharp",
"CR": 1,
"Modifier": 0.5,
"name": "$Experience$b2c26f19-83e2-4278-8a8d-55678f8fef16"
},
{
"$id": "8",
"$type": "Kingmaker.Blueprints.Classes.AddClassLevels, Assembly-CSharp",
"m_CharacterClass": "Blueprint:48ac8db94d5de7645906c7d0ad3bcfbd:FighterClass",
"m_Archetypes": [],
"m_SelectSpells": [],
"m_MemorizeSpells": [],
"Levels": 1,
"RaceStat": "Strength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9972f33f977fc724c838e59641b2fca5:PowerAttackFeature",
"Blueprint:d09b20029e9abfe4480b356c92095623:Toughness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97e216dbb46ae3c4faef90cf6bbe6fd5:Dodge"
],
"m_ParametrizedFeature": "Blueprint:1e1f627d26ad36f43bbd26cc2bf8ac7e:WeaponFocus",
"m_ParamObject": "Blueprint::NULL",
"ParamWeaponCategory": "Greatclub"
},
{
"$id": "11",
"$type": "Kingmaker.Blueprints.Classes.SelectionEntry, Assembly-CSharp",
"m_Selection": "Blueprint:41c8486641f7d6d4283ca9dae4147a9f:FighterFeatSelection",
"m_Features": [
"Blueprint:25954b1652bebc2409f9cb9d5728bceb:AnimalFuryFeature"
],
"m_ParametrizedFeature": "Blueprint:1e1f627d26ad36f43bbd26cc2bf8ac7e:WeaponFocus",
"m_ParamObject": "Blueprint::NULL",
"IsParametrizedFeature": true,
"ParamWeaponCategory": "Club"
}
],
"name": "$AddClassLevels$e8fdc6b9-91c2-4b15-aaac-0e4ad60fb050"
}
],
"Comment": "демон-гладиатор (раненый)",
"AssetGuid": {
"$id": "12",
"$type": "Kingmaker.Blueprints.BlueprintGuid, Assembly-CSharp"
}
}</t>
  </si>
  <si>
    <t>{
"$type": "Kingmaker.Blueprints.BlueprintUnit, Assembly-CSharp",
"m_Type": "Blueprint:f57d863656bcfd4449a2fc743c3e895c:DemonDerakni",
"m_Race": "Blueprint::NULL",
"m_Portrait": "Blueprint:affe9485951d4153ae9e935da5f50af6:Derakni",
"m_CustomizationPreset": "Blueprint::NULL",
"m_RandomParameters": "Blueprint::NULL",
"m_Faction": "Blueprint:0f539babafb47fe4586b719d02aff7c4:Mobs",
"m_StartingInventory": [],
"m_Brain": "Blueprint:a19ff6d1ce9b5bf4b8746c55cc1797d8:Derakni_Brain_Enervation",
"m_AdditionalTemplates": [],
"m_AddFacts": [
"Blueprint:fa6089e0f74bb5e4c9ff9025f2d00cbc:NaturalArmor19",
"Blueprint:13c87ac5985cc85498ef9d1ac8b78923:TripDefenseFourLegs",
"Blueprint:136fa0343d5b4b348bdaa05d83408db3:SubtypeExtraplanar",
"Blueprint:dc960a234d365cb4f905bdc5937e623a:SubtypeDemon",
"Blueprint:443dcf9797ba30345a9d54a9ed5b87d9:DRGood15",
"Blueprint:205205053a2915d4782cf48dc0cc3c09:SpellResistance11plusCR",
"Blueprint:66d5123b93a586345a57e94dd5663620:DerakniPoisonFeature",
"Blueprint:f34fb78eaaec141469079af124bcfa0f:Enervation",
"Blueprint:30e1b50180b115840a94c611599de01e:DerakniDroneAbility",
"Blueprint:20329e58b469b284390b8dbd3ad3a4e8:AcidResistance15",
"Blueprint:69d7d1440b2fbea419411dffeeeff1f8:FireResistance15",
"Blueprint:ed6804649ef344e4d8678a5f0162e624:ColdResistance15"
],
"LocalizedName": {
"$id": "1",
"$type": "Kingmaker.Localization.SharedStringAsset, Assembly-CSharp",
"String": "LocalizedString:1bbfe9df-78df-4c58-8c4d-1103a3c8ff40:Sister Flayer",
"name": "DemonDuo_Flayer02"
},
"Size": "Large",
"Color": [
0.15,
0.15,
0.15,
1.0
],
"Alignment": "ChaoticEvil",
"Prefab": "Resource:6dcb6eb6dd9816742aa88f1b2e4316a9:6dcb6eb6dd9816742aa88f1b2e4316a9.unit",
"Visual": {
"$id": "2",
"$type": "Kingmaker.Blueprints.UnitVisualParams, Assembly-CSharp",
"m_Barks": "Blueprint:61bccb3b093c40643a99c2bb5983026f:Derakni_Barks",
"FootprintScale": 1.0,
"ArmorFx": "Resource::NULL",
"BloodPuddleFx": "Resource::NULL",
"DismemberFx": "Resource::NULL",
"RipLimbsApartFx": "Resource::NULL",
"DefaultArmorSoundType": "Flesh",
"FootstepSoundSizeType": "BootMedium",
"FootSoundType": "Soft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1bc14eca5f8c1040900215000cfc218:Bite1d8",
"m_SecondaryHand": "Blueprint:13a4ac62fe603fc4c99f9ed5e5d0b9d6:Claw1d8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3a4ac62fe603fc4c99f9ed5e5d0b9d6:Claw1d8",
"Blueprint:73df286e1ff6f8a40a5b0e9555d79b5b:StingHuge1d8"
],
"m_AdditionalSecondaryLimbs": [],
"m_Armor": "Blueprint:0c86d736f8257b04f8ed826acb71e68b:ArmorOfVigilantSproutsItem",
"m_Shirt": "Blueprint::NULL",
"m_Belt": "Blueprint::NULL",
"m_Head": "Blueprint::NULL",
"m_Glasses": "Blueprint::NULL",
"m_Feet": "Blueprint::NULL",
"m_Gloves": "Blueprint::NULL",
"m_Neck": "Blueprint::NULL",
"m_Ring1": "Blueprint:1e40138a1fe478e408e65f7c1a4c0505:AllRoundDefenseItem",
"m_Ring2": "Blueprint::NULL",
"m_Wrist": "Blueprint::NULL",
"m_Shoulders": "Blueprint::NULL",
"m_QuickSlots": [
"Blueprint::NULL",
"Blueprint::NULL",
"Blueprint::NULL",
"Blueprint::NULL",
"Blueprint::NULL"
]
},
"Strength": 30,
"Dexterity": 28,
"Constitution": 26,
"Intelligence": 13,
"Wisdom": 22,
"Charisma": 20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d51f6e9734f1c1145ba9193ac004ef8e",
"m_Overrides": [
"LocalizedName",
"m_Faction",
"Body.m_Shoulders",
"Body.m_Armor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Perception",
"SkillMobility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,
"Blueprint:1e1f627d26ad36f43bbd26cc2bf8ac7e:WeaponFocus",
"Blueprint:97e216dbb46ae3c4faef90cf6bbe6fd5:Dodge",
"Blueprint:308cd7dc4f10efd428f531bbf4f2823d:PenetratingStrike",
"Blueprint:fc37b70e3d064a147a3a99db4a86ee12:DreadfulCarnag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OtherNaturalWeapons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OtherNaturalWeapons"
}
],
"name": "$AddClassLevels$e9799276-7466-47a4-aa3a-523bbf2039c3(Clone)(Clone)(Clone)"
},
{
"$id": "11",
"$type": "Kingmaker.Blueprints.Classes.Experience.Experience, Assembly-CSharp",
"CR": 19,
"Modifier": 1.0,
"name": "$Experience$7deb13db-8442-4c0e-afc7-4077118ba49b(Clone)(Clone)(Clone)"
},
{
"$id": "12",
"$type": "Kingmaker.UnitLogic.FactLogic.AddFacts, Assembly-CSharp",
"m_Facts": [
"Blueprint:533592a86adecda4e9fd5ed37a028432:BarkskinBuff",
"Blueprint:7aeaf147211349b40bb55c57fec8e28d:StoneskinBuff"
],
"Dummy": "Blueprint::NULL",
"CasterLevel": 20,
"name": "$AddFacts$79bb16a5-278c-4ae8-9882-21ee8c17be0f(Clone)"
},
{
"$id": "13",
"$type": "Kingmaker.UnitLogic.FactLogic.AddFacts, Assembly-CSharp",
"m_Facts": [
"Blueprint:2fe24d538bbcea34cbe9e8600d92bdd2:DemonOfSlaughterFeature"
],
"Dummy": "Blueprint::NULL",
"name": "$AddFacts$f9dd8771-aaf8-4f47-914b-32c7d0fc0039(Clone)(Clone)"
}
],
"Comment": "",
"AssetGuid": {
"$id": "14",
"$type": "Kingmaker.Blueprints.BlueprintGuid, Assembly-CSharp"
}
}</t>
  </si>
  <si>
    <t>{
"$type": "Kingmaker.Blueprints.BlueprintUnit, Assembly-CSharp",
"m_Type": "Blueprint:f57d863656bcfd4449a2fc743c3e895c:DemonDerakni",
"m_Race": "Blueprint::NULL",
"m_Portrait": "Blueprint:affe9485951d4153ae9e935da5f50af6:Derakni",
"m_CustomizationPreset": "Blueprint::NULL",
"m_RandomParameters": "Blueprint::NULL",
"m_Faction": "Blueprint:0f539babafb47fe4586b719d02aff7c4:Mobs",
"m_StartingInventory": [],
"m_Brain": "Blueprint:a19ff6d1ce9b5bf4b8746c55cc1797d8:Derakni_Brain_Enervation",
"m_AdditionalTemplates": [],
"m_AddFacts": [
"Blueprint:fa6089e0f74bb5e4c9ff9025f2d00cbc:NaturalArmor19",
"Blueprint:13c87ac5985cc85498ef9d1ac8b78923:TripDefenseFourLegs",
"Blueprint:136fa0343d5b4b348bdaa05d83408db3:SubtypeExtraplanar",
"Blueprint:dc960a234d365cb4f905bdc5937e623a:SubtypeDemon",
"Blueprint:443dcf9797ba30345a9d54a9ed5b87d9:DRGood15",
"Blueprint:205205053a2915d4782cf48dc0cc3c09:SpellResistance11plusCR",
"Blueprint:66d5123b93a586345a57e94dd5663620:DerakniPoisonFeature",
"Blueprint:f34fb78eaaec141469079af124bcfa0f:Enervation",
"Blueprint:30e1b50180b115840a94c611599de01e:DerakniDroneAbility",
"Blueprint:20329e58b469b284390b8dbd3ad3a4e8:AcidResistance15",
"Blueprint:69d7d1440b2fbea419411dffeeeff1f8:FireResistance15",
"Blueprint:ed6804649ef344e4d8678a5f0162e624:ColdResistance15"
],
"LocalizedName": {
"$id": "1",
"$type": "Kingmaker.Localization.SharedStringAsset, Assembly-CSharp",
"String": "LocalizedString:dedf8eab-1ec1-4e08-815a-340a20a3deab:Brother Flayer",
"name": "DemonDuo_Flayer01"
},
"Size": "Large",
"Color": [
0.15,
0.15,
0.15,
1.0
],
"Alignment": "ChaoticEvil",
"Prefab": "Resource:6dcb6eb6dd9816742aa88f1b2e4316a9:6dcb6eb6dd9816742aa88f1b2e4316a9.unit",
"Visual": {
"$id": "2",
"$type": "Kingmaker.Blueprints.UnitVisualParams, Assembly-CSharp",
"m_Barks": "Blueprint:61bccb3b093c40643a99c2bb5983026f:Derakni_Barks",
"FootprintScale": 1.0,
"ArmorFx": "Resource::NULL",
"BloodPuddleFx": "Resource::NULL",
"DismemberFx": "Resource::NULL",
"RipLimbsApartFx": "Resource::NULL",
"DefaultArmorSoundType": "Flesh",
"FootstepSoundSizeType": "BootMedium",
"FootSoundType": "Soft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1bc14eca5f8c1040900215000cfc218:Bite1d8",
"m_SecondaryHand": "Blueprint:13a4ac62fe603fc4c99f9ed5e5d0b9d6:Claw1d8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3a4ac62fe603fc4c99f9ed5e5d0b9d6:Claw1d8",
"Blueprint:73df286e1ff6f8a40a5b0e9555d79b5b:StingHu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1e40138a1fe478e408e65f7c1a4c0505:AllRoundDefenseItem",
"m_Ring2": "Blueprint::NULL",
"m_Wrist": "Blueprint::NULL",
"m_Shoulders": "Blueprint:475409af2b004ed45873ff7057d1dab1:ToxicWrapItem",
"m_QuickSlots": [
"Blueprint::NULL",
"Blueprint::NULL",
"Blueprint::NULL",
"Blueprint::NULL",
"Blueprint::NULL"
]
},
"Strength": 30,
"Dexterity": 28,
"Constitution": 26,
"Intelligence": 13,
"Wisdom": 22,
"Charisma": 20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43233c4df8cbbde4c8168ad7d70dc639",
"m_Overrides": [
"LocalizedName",
"m_Faction",
"Dexterity",
"m_AddFacts",
"Wisdom",
"m_Brain",
"AlternativeBrains",
"Body.m_PrimaryHand",
"Body.m_SecondaryHand",
"Body.m_AdditionalLimbs",
"Body.m_Ring1",
"$MobCaster$8f17513c-ae7d-483b-bc56-3ea1a8eb17f8(Clone)",
"MaxHP",
"$AddFacts$79bb16a5-278c-4ae8-9882-21ee8c17be0f",
"Body.m_Shoulders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Perception",
"SkillMobility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,
"Blueprint:1e1f627d26ad36f43bbd26cc2bf8ac7e:WeaponFocus",
"Blueprint:97e216dbb46ae3c4faef90cf6bbe6fd5:Dodge",
"Blueprint:308cd7dc4f10efd428f531bbf4f2823d:PenetratingStrike",
"Blueprint:fc37b70e3d064a147a3a99db4a86ee12:DreadfulCarnag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OtherNaturalWeapons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OtherNaturalWeapons"
}
],
"name": "$AddClassLevels$e9799276-7466-47a4-aa3a-523bbf2039c3(Clone)(Clone)"
},
{
"$id": "11",
"$type": "Kingmaker.Blueprints.Classes.Experience.Experience, Assembly-CSharp",
"CR": 19,
"Modifier": 1.0,
"name": "$Experience$7deb13db-8442-4c0e-afc7-4077118ba49b(Clone)(Clone)"
},
{
"$id": "12",
"$type": "Kingmaker.UnitLogic.FactLogic.AddFacts, Assembly-CSharp",
"m_Facts": [
"Blueprint:533592a86adecda4e9fd5ed37a028432:BarkskinBuff",
"Blueprint:7aeaf147211349b40bb55c57fec8e28d:StoneskinBuff"
],
"Dummy": "Blueprint::NULL",
"CasterLevel": 20,
"name": "$AddFacts$79bb16a5-278c-4ae8-9882-21ee8c17be0f"
},
{
"$id": "13",
"$type": "Kingmaker.UnitLogic.FactLogic.AddFacts, Assembly-CSharp",
"m_Facts": [
"Blueprint:2fe24d538bbcea34cbe9e8600d92bdd2:DemonOfSlaughterFeature"
],
"Dummy": "Blueprint::NULL",
"name": "$AddFacts$f9dd8771-aaf8-4f47-914b-32c7d0fc0039(Clone)(Clone)"
}
],
"Comment": "",
"AssetGuid": {
"$id": "14",
"$type": "Kingmaker.Blueprints.BlueprintGuid, Assembly-CSharp"
}
}</t>
  </si>
  <si>
    <t>{
"$type": "Kingmaker.Blueprints.BlueprintUnit, Assembly-CSharp",
"m_Type": "Blueprint:1daa69cfe5ae83d4da10c8b7649df579:DemodandTarry",
"m_Race": "Blueprint::NULL",
"m_Portrait": "Blueprint:3d8cd613067e47cfb15a2220cc479f71:50ea6734889afc9489435acbcf23a7e3_BCT_DemodandTarry",
"m_CustomizationPreset": "Blueprint::NULL",
"m_RandomParameters": "Blueprint::NULL",
"m_Faction": "Blueprint:0f539babafb47fe4586b719d02aff7c4:Mobs",
"m_StartingInventory": [],
"m_Brain": "Blueprint:048054e0406ffab4aa2ec600ff532b63:DemodandTarry_Brain_Standard",
"m_AdditionalTemplates": [],
"m_AddFacts": [
"Blueprint:fe38367139432294e8c229edc066e4ac:NaturalArmor11",
"Blueprint:87a781d4c7c71de44898f4bcc917a511:DRGoodAndMagic10",
"Blueprint:0d112671041420340b5ce7e9ab7b4320:SubtypeDemodand",
"Blueprint:136fa0343d5b4b348bdaa05d83408db3:SubtypeExtraplanar",
"Blueprint:205205053a2915d4782cf48dc0cc3c09:SpellResistance11plusCR",
"Blueprint:c42ac3feb96d1e54e9bc77c84082f05f:ChaosHammer",
"Blueprint:92681f181b507b34ea87018e8f7a528a:DispelMagic",
"Blueprint:675601139e08f8248a37415632e1f98f:DemodandTarry_Feature_Adhesion"
],
"LocalizedName": {
"$id": "1",
"$type": "Kingmaker.Localization.SharedStringAsset, Assembly-CSharp",
"String": "LocalizedString:f1cc34c5-6ca9-4049-a963-3fe301d9c2e2:Gormandizer",
"name": "DemodandSlimyLairMiniboss"
},
"Size": "Medium",
"Color": [
0.15,
0.15,
0.15,
1.0
],
"Alignment": "ChaoticEvil",
"Prefab": "Resource:50ea6734889afc9489435acbcf23a7e3:50ea6734889afc9489435acbcf23a7e3.unit",
"Visual": {
"$id": "2",
"$type": "Kingmaker.Blueprints.UnitVisualParams, Assembly-CSharp",
"m_Barks": "Blueprint:3808636d77c134448904bd91ba448868:DemodandTarry_Barks",
"BloodType": "BlackUndead",
"FootprintScale": 1.0,
"ArmorFx": "Resource::NULL",
"BloodPuddleFx": "Resource::NULL",
"DismemberFx": "Resource::NULL",
"RipLimbsApartFx": "Resource::NULL",
"DefaultArmorSoundType": "PlateArmor",
"FootstepSoundSizeType": "BootMedium",
"FootSoundType": "Boot",
"FootSoundSize": "Medium",
"BodySoundType": "Metal",
"BodySoundSize": "Medium",
"FoleySoundPrefix": "",
"SilentCaster": true
},
"FactionOverrides": {
"$id": "3",
"$type": "Kingmaker.Blueprints.FactionOverrides, Assembly-CSharp",
"m_AttackFactionsToAdd": [],
"m_AttackFactionsToRemove": []
},
"AlternativeBrains": [
"Blueprint:b6d00b39fd268624eae7e890e55e8eb0:DemodandTarry_Brain_Dispel",
"Blueprint:0590456722ce78b46bf7d3f1707d2068:DemodandTarry_Brain_ChaosHammer"
],
"Body": {
"$id": "4",
"$type": "Kingmaker.Blueprints.BlueprintUnit+UnitBody, Assembly-CSharp",
"m_EmptyHandWeapon": "Blueprint:20375b5a0c9243d45966bd72c690ab74:WeaponEmptyHand",
"m_PrimaryHand": "Blueprint:49ad83e23e75fe046860b67720751a85:TheBlitzCutItem",
"m_SecondaryHand": "Blueprint:0af6a4ac898a2ca4c9b0a7e76ec7522b:ShortswordPlus2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
],
"m_AdditionalSecondaryLimbs": [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25,
"Constitution": 22,
"Intelligence": 14,
"Wisdom": 17,
"Charisma": 21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789d14f264253f4195aa88fd5ecf16e",
"m_Overrides": [
"LocalizedName",
"m_AddFacts",
"Strength",
"Dexterity",
"Constitution",
"Intelligence",
"Wisdom",
"Charisma",
"Body.m_PrimaryHand",
"Body.m_SecondaryHand",
"Body.m_Armor",
"$AddFacts$869c6237-4bb3-4d66-90cd-7dfbad23df5c"
],
"Components": [
{
"$id": "7",
"$type": "Kingmaker.Blueprints.Classes.AddClassLevels, Assembly-CSharp",
"m_CharacterClass": "Blueprint:92ab5f2fe00631b44810deffcc1a97fd:OutsiderClass",
"m_Archetypes": [],
"m_SelectSpells": [],
"m_MemorizeSpells": [],
"Levels": 21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ac8aaf29054f5b74eb18f2af950e752d:TwoWeaponFighting",
"Blueprint:797f25d709f559546b29e7bcb181cc74:Improved Initiative",
"Blueprint:9972f33f977fc724c838e59641b2fca5:PowerAttackFeature",
"Blueprint:1e1f627d26ad36f43bbd26cc2bf8ac7e:WeaponFocus",
"Blueprint:9af88f3ed8a017b45a6837eab7437629:TwoWeaponFightingImproved",
"Blueprint:f4201c85a991369408740c6888362e20:ImprovedCritical",
"Blueprint:c126adbdf6ddd8245bda33694cd774e8:TwoWeaponFightingGreater",
"Blueprint:7b64641c76ff4a744a2bce7f91a20f9a:HammerTheGap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Shortsword"
},
{
"$id": "10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f4201c85a991369408740c6888362e20:ImprovedCritical",
"m_ParamObject": "Blueprint::NULL",
"IsParametrizedFeature": true,
"ParamWeaponCategory": "Shortsword"
}
],
"name": "$AddClassLevels$e0b4a056-ef1e-47fa-a732-1f3b3d9e92b8(Clone)"
},
{
"$id": "11",
"$type": "Kingmaker.Blueprints.Classes.Experience.Experience, Assembly-CSharp",
"CR": 17,
"Modifier": 1.0,
"name": "$Experience$21bb63d5-d2c0-4c61-a73d-da8f17c621d1(Clone)"
},
{
"$id": "12",
"$type": "Kingmaker.UnitLogic.FactLogic.AddFacts, Assembly-CSharp",
"m_Facts": [
"Blueprint:4f139d125bb602f48bfaec3d3e1937cb:EnlargePersonBuff",
"Blueprint:b175001b42b1a02479881b72fe132116:BullsStrengthBuff",
"Blueprint:c3de8cc9a0f50e2418dde526d8855faa:BearsEnduranceBuff",
"Blueprint:e990ddcda355abd4396fac5e49895578:DemodandTarryLairMiniboss_TitansGodslayer"
],
"Dummy": "Blueprint::NULL",
"CasterLevel": 21,
"name": "$AddFacts$869c6237-4bb3-4d66-90cd-7dfbad23df5c"
}
],
"Comment": "",
"AssetGuid": {
"$id": "13",
"$type": "Kingmaker.Blueprints.BlueprintGuid, Assembly-CSharp"
}
}</t>
  </si>
  <si>
    <t>{
"$type": "Kingmaker.Blueprints.BlueprintUnit, Assembly-CSharp",
"m_Type": "Blueprint:222429cff990c144b9ee03ab8ca96373:DemodandStringy",
"m_Race": "Blueprint::NULL",
"m_Portrait": "Blueprint:678f867f29e543f8b4fc14b68ac2c699:DemodandStringy",
"m_CustomizationPreset": "Blueprint::NULL",
"m_RandomParameters": "Blueprint::NULL",
"m_Faction": "Blueprint:0f539babafb47fe4586b719d02aff7c4:Mobs",
"m_StartingInventory": [],
"m_Brain": "Blueprint:3b8bb8b8a48d1204599754632782c449:DemodandStringyBrainStandard",
"m_AdditionalTemplates": [],
"m_AddFacts": [
"Blueprint:209a2920891b580418b4e5e80466e134:NaturalArmor14",
"Blueprint:87a781d4c7c71de44898f4bcc917a511:DRGoodAndMagic10",
"Blueprint:0d112671041420340b5ce7e9ab7b4320:SubtypeDemodand",
"Blueprint:136fa0343d5b4b348bdaa05d83408db3:SubtypeExtraplanar",
"Blueprint:205205053a2915d4782cf48dc0cc3c09:SpellResistance11plusCR",
"Blueprint:d2aeac47450c76347aebbc02e4f463e0:Fear",
"Blueprint:f0f761b808dc4b149b08eaf44b99f633:DispelMagicGreater",
"Blueprint:41e8a952da7a5c247b3ec1c2dbb73018:HoldMonster",
"Blueprint:db89ff07fb113d24c9b3a0b9e5c19bdb:DemodandStringyEntanglingFoldsAuraBuff",
"Blueprint:ddfe6e85e1eed7a40aa911280373c228:BuffWingsDraconicBlack"
],
"LocalizedName": {
"$id": "1",
"$type": "Kingmaker.Localization.SharedStringAsset, Assembly-CSharp",
"String": "LocalizedString:daa520b8-0d74-4551-9ff2-23bf3eb676e4:Very Nasty Demodand",
"name": "VeryNastyDemodand"
},
"Size": "Medium",
"Color": [
0.15,
0.15,
0.15,
1.0
],
"Alignment": "ChaoticEvil",
"Prefab": "Resource:450c378656e75104b98438e0fb5f62de:450c378656e75104b98438e0fb5f62de.unit",
"Visual": {
"$id": "2",
"$type": "Kingmaker.Blueprints.UnitVisualParams, Assembly-CSharp",
"m_Barks": "Blueprint:3248b7a0f3d6f6141a02af04a31a17fc:DemodandStringy_Barks",
"BloodType": "BlackUndead",
"FootprintScale": 1.0,
"ArmorFx": "Resource::NULL",
"BloodPuddleFx": "Resource::NULL",
"DismemberFx": "Resource::NULL",
"RipLimbsApartFx": "Resource::NULL",
"DefaultArmorSoundType": "Flesh",
"FootstepSoundSizeType": "BootSmall",
"FootSoundType": "Foot",
"FootSoundSize": "Medium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abc1dc6172759c42971bd04b8c115cb:Bite2d6",
"Blueprint:fbb3087ed61cdec4897ca2abff854e70:DemodandStringyClaw1d10",
"Blueprint:fbb3087ed61cdec4897ca2abff854e70:DemodandStringyClaw1d10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2,
"Dexterity": 31,
"Constitution": 27,
"Intelligence": 16,
"Wisdom": 17,
"Charisma": 22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d83665de2b5ee8546be9416919543c1f",
"m_Overrides": [
"LocalizedName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0f8939ae6f220984e8fb568abbdfba95:CombatReflexes",
"Blueprint:f4201c85a991369408740c6888362e20:ImprovedCritical",
"Blueprint:f4201c85a991369408740c6888362e20:ImprovedCritical",
"Blueprint:9972f33f977fc724c838e59641b2fca5:PowerAttackFeature",
"Blueprint:1e1f627d26ad36f43bbd26cc2bf8ac7e:WeaponFocus",
"Blueprint:1e1f627d26ad36f43bbd26cc2bf8ac7e:WeaponFocus",
"Blueprint:d09b20029e9abfe4480b356c92095623:Toughness",
"Blueprint:175d1577bb6c9a04baf88eec99c66334:IronWil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Bite"
},
{
"$id": "11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f4201c85a991369408740c6888362e20:ImprovedCritical",
"m_ParamObject": "Blueprint::NULL",
"IsParametrizedFeature": true,
"ParamWeaponCategory": "Bite"
},
{
"$id": "12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f4201c85a991369408740c6888362e20:ImprovedCritical",
"m_ParamObject": "Blueprint::NULL",
"IsParametrizedFeature": true,
"ParamWeaponCategory": "Claw"
}
],
"name": "$AddClassLevels$e0b4a056-ef1e-47fa-a732-1f3b3d9e92b8(Clone)"
},
{
"$id": "13",
"$type": "Kingmaker.Blueprints.Classes.Experience.Experience, Assembly-CSharp",
"CR": 16,
"Modifier": 1.0,
"name": "$Experience$21bb63d5-d2c0-4c61-a73d-da8f17c621d1(Clone)"
}
],
"Comment": "",
"AssetGuid": {
"$id": "14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e84c3522e1c4444f9b78ecd998821e0:Delamere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1f0e1ef92fa98514ea42e5970114d4b8:Delamere_FeatureList",
"Blueprint:734a29b693e9ec346ba2951b27987e33:UndeadType"
],
"LocalizedName": {
"$id": "1",
"$type": "Kingmaker.Localization.SharedStringAsset, Assembly-CSharp",
"String": "LocalizedString:67e1e3cd-19c8-47b2-8c8a-475a87338c9f:Delamere",
"name": "Delamere"
},
"Gender": "Female",
"Size": "Medium",
"Color": [
0.282352954,
0.294117659,
0.419607848,
1.0
],
"Alignment": "LawfulEvil",
"Prefab": "Resource:e19abdc03def8c24986ea789c2bc5278:e19abdc03def8c24986ea789c2bc5278.unit",
"Visual": {
"$id": "2",
"$type": "Kingmaker.Blueprints.UnitVisualParams, Assembly-CSharp",
"m_Barks": "Blueprint:0cb087e799706884098acdc25aa4ac12:CMP_ZombieDelamere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fd95b425dd0b73488554abcb68382d3:DelameresBow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cd7903030009ed4f985c25a0c6fcde3:DelameresArmorItem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bc93a78d71bef084fa155e529660ed0d:PotionOfShieldOfFaith",
"Blueprint::NULL",
"Blueprint::NULL",
"Blueprint::NULL",
"Blueprint::NULL"
]
},
"Strength": 16,
"Dexterity": 15,
"Constitution": 10,
"Intelligence": 9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Faction",
"Body.QuickSlots"
],
"Components": [
{
"$id": "7",
"$type": "Kingmaker.UnitLogic.FactLogic.AllowDyingCondition, Assembly-CSharp",
"name": "$AllowDyingCondition$d5d0cdf1-338d-4d20-8b8a-81c31e477d18(Clone)(Clone)"
},
{
"$id": "8",
"$type": "Kingmaker.Blueprints.Classes.ClassLevelLimit, Assembly-CSharp",
"LevelLimit": 10,
"name": "$ClassLevelLimit$0f6c53f2-aa13-4723-ace3-2168620a9174(Clone)"
},
{
"$id": "9",
"$type": "Kingmaker.Blueprints.Classes.MythicLevelLimit, Assembly-CSharp",
"name": "$MythicLevelLimit$460d4b44-19c5-4db5-b6ad-c1efcb5508d8"
},
{
"$id": "10",
"$type": "Kingmaker.Blueprints.UnitIsStoryCompanion, Assembly-CSharp",
"name": "$UnitIsStoryCompanion$2fedc637-7db7-4c8e-bf06-0dcacc165238"
},
{
"$id": "11",
"$type": "Kingmaker.UnitLogic.FactLogic.AddResurrectOnRest, Assembly-CSharp",
"name": "$AddResurrectOnRest$7b15a0cf-d80f-40b6-9693-ff6546d0a376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e84c3522e1c4444f9b78ecd998821e0:Delamere_Portrait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8a0888bad61e3cd4680bc2addf8482e9:BanditRogueRangedFeatureListLevel7"
],
"LocalizedName": {
"$id": "1",
"$type": "Kingmaker.Localization.SharedStringAsset, Assembly-CSharp",
"String": "LocalizedString:67e1e3cd-19c8-47b2-8c8a-475a87338c9f:Delamere",
"name": "Delamere"
},
"Gender": "Female",
"Size": "Medium",
"Color": [
0.15,
0.15,
0.15,
1.0
],
"Alignment": "ChaoticNeutral",
"Prefab": "Resource:e19abdc03def8c24986ea789c2bc5278:e19abdc03def8c24986ea789c2bc5278.unit",
"Visual": {
"$id": "2",
"$type": "Kingmaker.Blueprints.UnitVisualParams, Assembly-CSharp",
"m_Barks": "Blueprint:c19c6b9c2772526409b7cdb5f3364efe:BanditFemale01_Barks",
"BloodType": "BlackUndead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e1cfe7ea8e60d459948193b6a0f7fe:StandardComposite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8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af93c19b55cb1f4b8a3cd643f5cf0a3",
"m_Overrides": [
"LocalizedName",
"Gender",
"m_Faction",
"m_CustomizationPreset",
"Prefab",
"Visual.m_Barks",
"m_Portrait",
"Visual.BloodType"
],
"Components": [
{
"$id": "7",
"$type": "Kingmaker.Blueprints.Classes.Experience.Experience, Assembly-CSharp",
"CR": 6,
"Modifier": 1.0,
"name": "$Experience$2152fa9d-40c7-493b-a4b5-3d477f91961b(Clone)(Clone)(Clone)(Clone)(Clone)(Clone)(Clone)(Clone)(Clone)"
},
{
"$id": "8",
"$type": "Kingmaker.UnitLogic.FactLogic.AddLoot, Assembly-CSharp",
"m_Loot": "Blueprint:6719419b648bec34a8ceaaf54d99eaef:FullCR6",
"name": "$AddLoot$f2bef281-a21a-403c-ace2-01587977c29e(Clone)(Clone)(Clone)(Clone)(Clone)(Clone)"
}
],
"Comment": "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d8de50cc80eb4dc409a983991e0b77ad:Neutrals",
"m_StartingInventory": [],
"m_Brain": "Blueprint:5abc8884c6f15204c8604cb01a2efbab:Dumb Monster Brain",
"m_AdditionalTemplates": [],
"m_AddFacts": [
"Blueprint:281a1f606d92728409ee5cbf5599855d:NPC_Immortality"
],
"LocalizedName": {
"$id": "1",
"$type": "Kingmaker.Localization.SharedStringAsset, Assembly-CSharp",
"String": "LocalizedString:9bf5e467-3f26-4f7b-b44a-9066f32e8712:Messenger",
"name": "MessengerKnight_name"
},
"Size": "Medium",
"Color": [
0.15,
0.15,
0.15,
1.0
],
"Alignment": "LawfulGood",
"Prefab": "Resource:ecdafc21d02600349ba78080525de3de:ecdafc21d02600349ba78080525de3de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1ebf77c8e2035045b78f0a5b9488427",
"m_Overrides": [
"$DialogOnClick$293aa8a9-a0cf-4183-bbd8-75d5c959aecc"
],
"Components": [
{
"$id": "7",
"$type": "Kingmaker.Blueprints.Classes.Experience.Experience, Assembly-CSharp",
"CR": 3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d8de50cc80eb4dc409a983991e0b77ad:Neutrals",
"m_StartingInventory": [],
"m_Brain": "Blueprint:5abc8884c6f15204c8604cb01a2efbab:Dumb Monster Brain",
"m_AdditionalTemplates": [],
"m_AddFacts": [
"Blueprint:281a1f606d92728409ee5cbf5599855d:NPC_Immortality"
],
"LocalizedName": {
"$id": "1",
"$type": "Kingmaker.Localization.SharedStringAsset, Assembly-CSharp",
"String": "LocalizedString:9bf5e467-3f26-4f7b-b44a-9066f32e8712:Messenger",
"name": "MessengerKnight_name"
},
"Size": "Medium",
"Color": [
0.15,
0.15,
0.15,
1.0
],
"Alignment": "LawfulGood",
"Prefab": "Resource:ecdafc21d02600349ba78080525de3de:ecdafc21d02600349ba78080525de3de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28e50a55465ad34b9247c45f8b9009a",
"m_Overrides": [
"LocalizedName",
"m_AddFacts",
"$DialogOnClick$293aa8a9-a0cf-4183-bbd8-75d5c959aecc",
"Prefab"
],
"Components": [
{
"$id": "7",
"$type": "Kingmaker.Blueprints.Classes.Experience.Experience, Assembly-CSharp",
"CR": 3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,
{
"$id": "12",
"$type": "Kingmaker.UnitLogic.Interaction.DialogOnClick, Assembly-CSharp",
"m_Dialog": "Blueprint:6e04bb3a783a21c4ca48c565b915a5c9:AlarmSE_Dialogue",
"NoDialogActions": {
"$id": "13",
"$type": "Kingmaker.ElementsSystem.ActionList, Assembly-CSharp",
"Actions": []
},
"Conditions": {
"$id": "14",
"$type": "Kingmaker.ElementsSystem.ConditionsChecker, Assembly-CSharp",
"Conditions": []
},
"TriggerOnParty": true,
"Cooldown": 5.0,
"name": "$DialogOnClick$293aa8a9-a0cf-4183-bbd8-75d5c959aecc"
}
],
"Comment": "",
"AssetGuid": {
"$id": "15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:NULL",
"m_RandomParameters": "Blueprint::NULL",
"m_Faction": "Blueprint:d8de50cc80eb4dc409a983991e0b77ad:Neutrals",
"m_StartingInventory": [],
"m_Brain": "Blueprint::NULL",
"m_AdditionalTemplates": [],
"m_AddFacts": [],
"LocalizedName": {
"$id": "1",
"$type": "Kingmaker.Localization.SharedStringAsset, Assembly-CSharp",
"String": "LocalizedString::",
"name": "DefaultUnitName"
},
"Size": "Medium",
"Color": [
0.15,
0.15,
0.15,
1.0
],
"Alignment": "TrueNeutral",
"Prefab": "Resource:60c6ec2be33a7544d92200c8f4e42ce6:60c6ec2be33a7544d92200c8f4e42ce6.unit",
"Visual": {
"$id": "2",
"$type": "Kingmaker.Blueprints.UnitVisualParams, Assembly-CSharp",
"m_Barks": "Blueprint::NULL",
"FootprintScale": 1.0,
"ArmorFx": "Resource::NULL",
"BloodPuddleFx": "Resource::NULL",
"DismemberFx": "Resource::NULL",
"RipLimbsApartFx": "Resource::NULL",
"FootSoundSize": "Medium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0,
"Constitution": 10,
"Intelligence": 10,
"Wisdom": 10,
"Charisma": 10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",
"m_Overrides": [],
"Components": [],
"Comment": "",
"AssetGuid": {
"$id": "7",
"$type": "Kingmaker.Blueprints.BlueprintGuid, Assembly-CSharp"
}
}</t>
  </si>
  <si>
    <t>{
"$type": "Kingmaker.Blueprints.BlueprintUnit, Assembly-CSharp",
"m_Type": "Blueprint:0026201aece1d754aac94f9e827bcee7:Bear",
"m_Race": "Blueprint:b7f02ba92b363064fb873963bec275ee:AasimarRace",
"m_Portrait": "Blueprint:621ada02d0b4bf64387babad3a53067b:Placeholder_Male_Portrait",
"m_CustomizationPreset": "Blueprint::NULL",
"m_RandomParameters": "Blueprint::NULL",
"m_Faction": "Blueprint:4e1f333e518d4794bb41b025e991edb0:Friends",
"m_StartingInventory": [],
"m_Brain": "Blueprint:5718d805516c5ff48bf3e928b6c0e6fd:Passive Monster Brain",
"m_AdditionalTemplates": [],
"m_AddFacts": [],
"LocalizedName": {
"$id": "1",
"$type": "Kingmaker.Localization.SharedStringAsset, Assembly-CSharp",
"String": "LocalizedString:804fa70e-bf9b-4b80-9b82-ae594da3eece:Officer",
"name": "DefaultCrusadeLeader1_Name"
},
"Size": "Medium",
"Color": [
0.15,
0.15,
0.15,
1.0
],
"Alignment": "TrueNeutral",
"Prefab": "Resource:e5e1a29db29dc8f4092bf6a6bf8c7014:e5e1a29db29dc8f4092bf6a6bf8c7014.unit",
"Visual": {
"$id": "2",
"$type": "Kingmaker.Blueprints.UnitVisualParams, Assembly-CSharp",
"m_Barks": "Blueprint::NULL",
"FootprintScale": 1.0,
"ArmorFx": "Resource::NULL",
"BloodPuddleFx": "Resource::NULL",
"DismemberFx": "Resource::NULL",
"RipLimbsApartFx": "Resource::NULL",
"FootSoundSize": "Medium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8,
"Dexterity": 18,
"Constitution": 18,
"Intelligence": 18,
"Wisdom": 18,
"Charisma": 18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m_Icon": {
"$type": "UnityEngine.Sprite, UnityEngine.CoreModule",
"name": "Cat",
"InstanceId": 656212
},
"PrototypeLink": "",
"m_Overrides": [],
"Components": [],
"Comment": "",
"AssetGuid": {
"$id": "7",
"$type": "Kingmaker.Blueprints.BlueprintGuid, Assembly-CSharp"
}
}</t>
  </si>
  <si>
    <t>{
"$type": "Kingmaker.Blueprints.BlueprintUnit, Assembly-CSharp",
"m_Type": "Blueprint:a406a4a007cec0a4ab12cebef5d52ab5:DemonShadow",
"m_Race": "Blueprint::NULL",
"m_Portrait": "Blueprint:072a83d1ac354648813e3fff9075a3c4:ShadowDemon",
"m_CustomizationPreset": "Blueprint::NULL",
"m_RandomParameters": "Blueprint::NULL",
"m_Faction": "Blueprint:d64258e86eeb1d8479f35a9b16f6590a:CutsceneNeutrals",
"m_StartingInventory": [],
"m_Brain": "Blueprint:825c6cbe111f69f4787444aa4f58bd5f:CR14DeepShadowDemon_Brain_Standard",
"m_AdditionalTemplates": [],
"m_AddFacts": [
"Blueprint:c4a7f98d743bc784c9d4cf2105852c39:Incorporeal",
"Blueprint:d426b919f6a976147a8b257d4083c5bd:DRColdIronAndGood15",
"Blueprint:dc960a234d365cb4f905bdc5937e623a:SubtypeDemon",
"Blueprint:136fa0343d5b4b348bdaa05d83408db3:SubtypeExtraplanar",
"Blueprint:fe1ad1d1add9a8746b7f3b49cb31de92:SpellResistance10plusCR",
"Blueprint:9ae23798a9284e044ad2716a772a410e:ColdImmunity",
"Blueprint:d2aeac47450c76347aebbc02e4f463e0:Fear",
"Blueprint:1a8149c09e0bdfc48a305ee6ac3729a8:Pounce",
"Blueprint:08255ea4cdd812341af93f9cd113acb9:ShadowConjurationGreater",
"Blueprint:3c4a2d4181482e84d9cd752ef8edc3b6:ShadowEvocationGreater",
"Blueprint:5d6c8a31bbc195648af1bf95425b6a54:NegativeEnergyAssociation"
],
"LocalizedName": {
"$id": "1",
"$type": "Kingmaker.Localization.SharedStringAsset, Assembly-CSharp",
"String": "LocalizedString:969b9000-d76f-4f61-9129-186e0a9e896f:Tarshary",
"name": "CR11_DeepShadowTarshari"
},
"Size": "Medium",
"Color": [
0.15,
0.15,
0.15,
1.0
],
"Alignment": "ChaoticEvil",
"Prefab": "Resource:4ca4dc13e7238854aa186403e7303e7f:4ca4dc13e7238854aa186403e7303e7f.unit",
"Visual": {
"$id": "2",
"$type": "Kingmaker.Blueprints.UnitVisualParams, Assembly-CSharp",
"m_Barks": "Blueprint:b4e8b52a4f0590846b9b69ac5e56aaa4:ShadowDemon_Barks",
"BloodType": "BlackUndead",
"FootprintScale": 1.0,
"ArmorFx": "Resource::NULL",
"BloodPuddleFx": "Resource::NULL",
"DismemberFx": "Resource::NULL",
"RipLimbsApartFx": "Resource::NULL",
"DefaultArmorSoundType": "Flesh",
"FootstepSoundSizeType": "BootSmall",
"FootSoundSize": "Medium",
"BodySoundSize": "Medium",
"FoleySoundPrefix": "",
"SilentCaster": true
},
"FactionOverrides": {
"$id": "3",
"$type": "Kingmaker.Blueprints.FactionOverrides, Assembly-CSharp",
"m_AttackFactionsToAdd": [],
"m_AttackFactionsToRemove": []
},
"AlternativeBrains": [
"Blueprint:acfafae2ccd148649a27eed212efc825:CR14DeepShadowDemon_Brain_Evocation_Shades",
"Blueprint:14b7790391f9cef4c88ddc32f20e4e98:CR14DeepShadowDemon_Brain_Charge"
],
"Body": {
"$id": "4",
"$type": "Kingmaker.Blueprints.BlueprintUnit+UnitBody, Assembly-CSharp",
"m_EmptyHandWeapon": "Blueprint:20375b5a0c9243d45966bd72c690ab74:WeaponEmptyHand",
"m_PrimaryHand": "Blueprint:411884bb69d77354a8b4aeac76ff80a0:DeepShadowDemonBit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002c1f62a2b31143a2595131b2f4864:DeepShadowDemonClaw",
"Blueprint:f002c1f62a2b31143a2595131b2f4864:DeepShadowDemonClaw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6,
"Constitution": 30,
"Intelligence": 22,
"Wisdom": 19,
"Charisma": 3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d9b4d98ff9c519c4bb2c164d4352a587",
"m_Overrides": [
"m_Faction",
"LocalizedName",
"Prefab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Stealth",
"SkillPerception",
"SkillMobility",
"SkillPersuasion"
],
"Selections": [
{
"$id": "8",
"$type": "Kingmaker.Blueprints.Classes.SelectionEntry, Assembly-CSharp",
"m_Selection": "Blueprint:247a4068296e8be42890143f451b4b45:BasicFeatSelection",
"m_Features": [
"Blueprint:4e219f5894ad0ea4daa0699e28c37b1d:BlindFight",
"Blueprint:0f8939ae6f220984e8fb568abbdfba95:CombatReflexes",
"Blueprint:797f25d709f559546b29e7bcb181cc74:Improved Initiative",
"Blueprint:15e7da6645a7f3d41bdad7c8c4b9de1e:LightningReflexes",
"Blueprint:d09b20029e9abfe4480b356c92095623:Toughness",
"Blueprint:16fa59cc9a72a6043b566b49184f53fe:SpellFocus",
"Blueprint:ee7dc126939e4d9438357fbd5980d459:SpellPenetration",
"Blueprint:1978c3f91cfbbc24b9c9b0d017f4beec:GreaterSpellPenetration",
"Blueprint:5b04b45b228461c43bad768eb0f7c7bf:SpellFocusGreater",
"Blueprint:97e216dbb46ae3c4faef90cf6bbe6fd5:Dodge",
"Blueprint:4f1a78b02ac71bd4fa7d6e011d6f8ce0:BlindFight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4e219f5894ad0ea4daa0699e28c37b1d:BlindFight",
"Blueprint:0f8939ae6f220984e8fb568abbdfba95:CombatReflexes",
"Blueprint:797f25d709f559546b29e7bcb181cc74:Improved Initiative",
"Blueprint:15e7da6645a7f3d41bdad7c8c4b9de1e:LightningReflexes",
"Blueprint:d09b20029e9abfe4480b356c92095623:Toughness",
"Blueprint:16fa59cc9a72a6043b566b49184f53fe:SpellFocus",
"Blueprint:ee7dc126939e4d9438357fbd5980d459:SpellPenetration"
],
"m_ParametrizedFeature": "Blueprint:16fa59cc9a72a6043b566b49184f53fe:SpellFocus",
"m_ParamObject": "Blueprint::NULL",
"IsParametrizedFeature": true,
"ParamSpellSchool": "Illusion"
},
{
"$id": "10",
"$type": "Kingmaker.Blueprints.Classes.SelectionEntry, Assembly-CSharp",
"m_Selection": "Blueprint:247a4068296e8be42890143f451b4b45:BasicFeatSelection",
"m_Features": [
"Blueprint:4e219f5894ad0ea4daa0699e28c37b1d:BlindFight",
"Blueprint:0f8939ae6f220984e8fb568abbdfba95:CombatReflexes",
"Blueprint:797f25d709f559546b29e7bcb181cc74:Improved Initiative",
"Blueprint:15e7da6645a7f3d41bdad7c8c4b9de1e:LightningReflexes",
"Blueprint:d09b20029e9abfe4480b356c92095623:Toughness",
"Blueprint:16fa59cc9a72a6043b566b49184f53fe:SpellFocus",
"Blueprint:ee7dc126939e4d9438357fbd5980d459:SpellPenetration"
],
"m_ParametrizedFeature": "Blueprint:5b04b45b228461c43bad768eb0f7c7bf:SpellFocusGreater",
"m_ParamObject": "Blueprint::NULL",
"IsParametrizedFeature": true,
"ParamSpellSchool": "Illusion"
}
],
"name": "$AddClassLevels$e0b4a056-ef1e-47fa-a732-1f3b3d9e92b8(Clone)(Clone)(Clone)"
},
{
"$id": "11",
"$type": "Kingmaker.Blueprints.Classes.Experience.Experience, Assembly-CSharp",
"CR": 14,
"Modifier": 1.0,
"name": "$Experience$21bb63d5-d2c0-4c61-a73d-da8f17c621d1(Clone)(Clone)(Clone)"
},
{
"$id": "12",
"$type": "Kingmaker.UnitLogic.FactLogic.AddFacts, Assembly-CSharp",
"m_Facts": [
"Blueprint:9c0fa9b438ada3f43864be8dd8b3e741:MageShieldBuff",
"Blueprint:a92acdf18049d784eaa8f2004f5d2304:MageArmorBuff",
"Blueprint:70e12191790f69a439ea0132c75f83aa:Shades"
],
"Dummy": "Blueprint::NULL",
"CasterLevel": 19,
"HasDifficultyRequirements": true,
"name": "$AddFacts$0f9d8e80-3a51-4646-8413-5b4a67dfb002(Clone)(Clone)"
},
{
"$id": "13",
"$type": "Kingmaker.UnitLogic.FactLogic.AddFacts, Assembly-CSharp",
"m_Facts": [
"Blueprint:1b466705276e3124ab43f865e282c6e8:DemonOfMagicFeature"
],
"Dummy": "Blueprint::NULL",
"name": "$AddFacts$3ced2c64-f5be-4574-9932-c8a58432a3d7(Clone)"
},
{
"$id": "14",
"$type": "Kingmaker.UnitLogic.FactLogic.AddFacts, Assembly-CSharp",
"m_Facts": [
"Blueprint:1b466705276e3124ab43f865e282c6e8:DemonOfMagicFeature"
],
"Dummy": "Blueprint::NULL",
"name": "$AddFacts$c15e823c-a0b9-4589-a9db-ca1e2fe7dd93(Clone)(Clone)"
}
],
"Comment": "",
"AssetGuid": {
"$id": "15",
"$type": "Kingmaker.Blueprints.BlueprintGuid, Assembly-CSharp"
}
}</t>
  </si>
  <si>
    <t>{
"$type": "Kingmaker.Blueprints.BlueprintUnit, Assembly-CSharp",
"m_Type": "Blueprint:a406a4a007cec0a4ab12cebef5d52ab5:DemonShadow",
"m_Race": "Blueprint::NULL",
"m_Portrait": "Blueprint:072a83d1ac354648813e3fff9075a3c4:ShadowDemon",
"m_CustomizationPreset": "Blueprint::NULL",
"m_RandomParameters": "Blueprint::NULL",
"m_Faction": "Blueprint:d8de50cc80eb4dc409a983991e0b77ad:Neutrals",
"m_StartingInventory": [],
"m_Brain": "Blueprint:deea0bb9c22a7614bb724c1449e936a0:DeepShadowDemonBoss_Brain_Caster",
"m_AdditionalTemplates": [],
"m_AddFacts": [
"Blueprint:c4a7f98d743bc784c9d4cf2105852c39:Incorporeal",
"Blueprint:d426b919f6a976147a8b257d4083c5bd:DRColdIronAndGood15",
"Blueprint:dc960a234d365cb4f905bdc5937e623a:SubtypeDemon",
"Blueprint:136fa0343d5b4b348bdaa05d83408db3:SubtypeExtraplanar",
"Blueprint:fe1ad1d1add9a8746b7f3b49cb31de92:SpellResistance10plusCR",
"Blueprint:9ae23798a9284e044ad2716a772a410e:ColdImmunity",
"Blueprint:d2aeac47450c76347aebbc02e4f463e0:Fear",
"Blueprint:1a8149c09e0bdfc48a305ee6ac3729a8:Pounce",
"Blueprint:08255ea4cdd812341af93f9cd113acb9:ShadowConjurationGreater",
"Blueprint:3c4a2d4181482e84d9cd752ef8edc3b6:ShadowEvocationGreater",
"Blueprint:5d6c8a31bbc195648af1bf95425b6a54:NegativeEnergyAssociation",
"Blueprint:2c89add51e3e5154abb2ec05635fe381:DeepShadowDemonBossFeature"
],
"LocalizedName": {
"$id": "1",
"$type": "Kingmaker.Localization.SharedStringAsset, Assembly-CSharp",
"String": "LocalizedString:872f1805-36d8-4731-97d0-0ec127bf2ab2:Ar-Mikheth",
"name": "CR16_DeepShadowDemonBoss"
},
"Size": "Medium",
"Color": [
0.15,
0.15,
0.15,
1.0
],
"Alignment": "ChaoticEvil",
"Prefab": "Resource:4ca4dc13e7238854aa186403e7303e7f:4ca4dc13e7238854aa186403e7303e7f.unit",
"Visual": {
"$id": "2",
"$type": "Kingmaker.Blueprints.UnitVisualParams, Assembly-CSharp",
"m_Barks": "Blueprint:b4e8b52a4f0590846b9b69ac5e56aaa4:ShadowDemon_Barks",
"BloodType": "BlackUndead",
"FootprintScale": 1.0,
"ArmorFx": "Resource::NULL",
"BloodPuddleFx": "Resource::NULL",
"DismemberFx": "Resource::NULL",
"RipLimbsApartFx": "Resource::NULL",
"DefaultArmorSoundType": "Flesh",
"FootstepSoundSizeType": "BootSmall",
"FootSoundSize": "Medium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11884bb69d77354a8b4aeac76ff80a0:DeepShadowDemonBit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002c1f62a2b31143a2595131b2f4864:DeepShadowDemonClaw",
"Blueprint:f002c1f62a2b31143a2595131b2f4864:DeepShadowDemonClaw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6,
"Constitution": 30,
"Intelligence": 22,
"Wisdom": 19,
"Charisma": 3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dd779b0f75bf954428d9d0c9569587e0",
"m_Overrides": [
"m_Faction",
"LocalizedName",
"m_AddFacts",
"m_Brain",
"AlternativeBrains",
"Prefab",
"m_Portrait"
],
"Components": [
{
"$id": "7",
"$type": "Kingmaker.Blueprints.Classes.AddClassLevels, Assembly-CSharp",
"m_CharacterClass": "Blueprint:92ab5f2fe00631b44810deffcc1a97fd:OutsiderClass",
"m_Archetypes": [],
"m_SelectSpells": [],
"m_MemorizeSpells": [],
"Levels": 21,
"RaceStat": "Constitution",
"Skills": [
"SkillStealth",
"SkillPerception",
"SkillMobility",
"SkillPersuasion"
],
"Selections": [
{
"$id": "8",
"$type": "Kingmaker.Blueprints.Classes.SelectionEntry, Assembly-CSharp",
"m_Selection": "Blueprint:247a4068296e8be42890143f451b4b45:BasicFeatSelection",
"m_Features": [
"Blueprint:4e219f5894ad0ea4daa0699e28c37b1d:BlindFight",
"Blueprint:0f8939ae6f220984e8fb568abbdfba95:CombatReflexes",
"Blueprint:797f25d709f559546b29e7bcb181cc74:Improved Initiative",
"Blueprint:15e7da6645a7f3d41bdad7c8c4b9de1e:LightningReflexes",
"Blueprint:d09b20029e9abfe4480b356c92095623:Toughness",
"Blueprint:16fa59cc9a72a6043b566b49184f53fe:SpellFocus",
"Blueprint:ee7dc126939e4d9438357fbd5980d459:SpellPenetration",
"Blueprint:1978c3f91cfbbc24b9c9b0d017f4beec:GreaterSpellPenetration",
"Blueprint:5b04b45b228461c43bad768eb0f7c7bf:SpellFocusGreater",
"Blueprint:97e216dbb46ae3c4faef90cf6bbe6fd5:Dodge",
"Blueprint:4f1a78b02ac71bd4fa7d6e011d6f8ce0:BlindFight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4e219f5894ad0ea4daa0699e28c37b1d:BlindFight",
"Blueprint:0f8939ae6f220984e8fb568abbdfba95:CombatReflexes",
"Blueprint:797f25d709f559546b29e7bcb181cc74:Improved Initiative",
"Blueprint:15e7da6645a7f3d41bdad7c8c4b9de1e:LightningReflexes",
"Blueprint:d09b20029e9abfe4480b356c92095623:Toughness",
"Blueprint:16fa59cc9a72a6043b566b49184f53fe:SpellFocus",
"Blueprint:ee7dc126939e4d9438357fbd5980d459:SpellPenetration"
],
"m_ParametrizedFeature": "Blueprint:16fa59cc9a72a6043b566b49184f53fe:SpellFocus",
"m_ParamObject": "Blueprint::NULL",
"IsParametrizedFeature": true,
"ParamSpellSchool": "Illusion"
},
{
"$id": "10",
"$type": "Kingmaker.Blueprints.Classes.SelectionEntry, Assembly-CSharp",
"m_Selection": "Blueprint:247a4068296e8be42890143f451b4b45:BasicFeatSelection",
"m_Features": [
"Blueprint:4e219f5894ad0ea4daa0699e28c37b1d:BlindFight",
"Blueprint:0f8939ae6f220984e8fb568abbdfba95:CombatReflexes",
"Blueprint:797f25d709f559546b29e7bcb181cc74:Improved Initiative",
"Blueprint:15e7da6645a7f3d41bdad7c8c4b9de1e:LightningReflexes",
"Blueprint:d09b20029e9abfe4480b356c92095623:Toughness",
"Blueprint:16fa59cc9a72a6043b566b49184f53fe:SpellFocus",
"Blueprint:ee7dc126939e4d9438357fbd5980d459:SpellPenetration"
],
"m_ParametrizedFeature": "Blueprint:5b04b45b228461c43bad768eb0f7c7bf:SpellFocusGreater",
"m_ParamObject": "Blueprint::NULL",
"IsParametrizedFeature": true,
"ParamSpellSchool": "Illusion"
}
],
"name": "$AddClassLevels$e0b4a056-ef1e-47fa-a732-1f3b3d9e92b8(Clone)(Clone)"
},
{
"$id": "11",
"$type": "Kingmaker.Blueprints.Classes.Experience.Experience, Assembly-CSharp",
"CR": 16,
"Modifier": 1.0,
"name": "$Experience$21bb63d5-d2c0-4c61-a73d-da8f17c621d1(Clone)(Clone)"
},
{
"$id": "12",
"$type": "Kingmaker.UnitLogic.FactLogic.AddFacts, Assembly-CSharp",
"m_Facts": [
"Blueprint:9c0fa9b438ada3f43864be8dd8b3e741:MageShieldBuff",
"Blueprint:a92acdf18049d784eaa8f2004f5d2304:MageArmorBuff",
"Blueprint:70e12191790f69a439ea0132c75f83aa:Shades",
"Blueprint:08255ea4cdd812341af93f9cd113acb9:ShadowConjurationGreater"
],
"Dummy": "Blueprint::NULL",
"CasterLevel": 21,
"HasDifficultyRequirements": true,
"name": "$AddFacts$0f9d8e80-3a51-4646-8413-5b4a67dfb002(Clone)"
},
{
"$id": "13",
"$type": "Kingmaker.UnitLogic.FactLogic.AddFacts, Assembly-CSharp",
"m_Facts": [
"Blueprint:1b466705276e3124ab43f865e282c6e8:DemonOfMagicFeature"
],
"Dummy": "Blueprint::NULL",
"name": "$AddFacts$c15e823c-a0b9-4589-a9db-ca1e2fe7dd93(Clone)"
}
],
"Comment": "",
"AssetGuid": {
"$id": "14",
"$type": "Kingmaker.Blueprints.BlueprintGuid, Assembly-CSharp"
}
}</t>
  </si>
  <si>
    <t>{
"$type": "Kingmaker.Blueprints.BlueprintUnit, Assembly-CSharp",
"m_Type": "Blueprint:580a69c05c13ea4419c1fd52c6a7dd1b:DemonGallu",
"m_Race": "Blueprint::NULL",
"m_Portrait": "Blueprint:200a2f839efe4392964160ba712da204:Gallu",
"m_CustomizationPreset": "Blueprint::NULL",
"m_RandomParameters": "Blueprint::NULL",
"m_Faction": "Blueprint:1b08d9ed04518ec46a9b3e4e23cb5105:Summoned",
"m_StartingInventory": [],
"m_Brain": "Blueprint:652c7a4c2c0237843b274bbac80ae042:Gallu_Brain_Standard",
"m_AdditionalTemplates": [],
"m_AddFacts": [
"Blueprint:b9342e2a6dc5165489ba3412c50ca3d1:NaturalArmor8",
"Blueprint:136fa0343d5b4b348bdaa05d83408db3:SubtypeExtraplanar",
"Blueprint:dc960a234d365cb4f905bdc5937e623a:SubtypeDemon",
"Blueprint:d426b919f6a976147a8b257d4083c5bd:DRColdIronAndGood15",
"Blueprint:205205053a2915d4782cf48dc0cc3c09:SpellResistance11plusCR",
"Blueprint:52f8ef060a751a247964adae7fcb7e64:ImmunityToBleed",
"Blueprint:29c7bcbb38f2d73499bb0d52e000c27e:FastHealing10",
"Blueprint:627224e071dc51f47ba402fcbb6f830d:CloakOfChaosBuff",
"Blueprint:09b4b69169304474296484c74aa12027:TrueSeeingBuff",
"Blueprint:886c7407dc629dc499b9f1465ff382df:Confusion",
"Blueprint:41e8a952da7a5c247b3ec1c2dbb73018:HoldMonster",
"Blueprint:d38aaf487e29c3d43a3bffa4a4a55f8f:SongOfDiscord",
"Blueprint:7f4b66a2b1fdab142904a263c7866d46:HoldMonsterMass",
"Blueprint:69f2e7aff2d1cd148b8075ee476515b1:WordOfChaos",
"Blueprint:2f84e3904066427448d6327b49c32cf9:Gallu_Feature_ArmorPlating",
"Blueprint:c0622e01eba849b4ea30a9703b3d3db9:Gallu_Feature_AuraOfHavoc",
"Blueprint:2a39f99077de8004cbda6d89dd3b219f:Gallu_Ability_RainOfBlood",
"Blueprint:bcb16c6bd4faff54989a6743b2ac9e0c:Gallu_Feature_Metamagic"
],
"LocalizedName": {
"$id": "1",
"$type": "Kingmaker.Localization.SharedStringAsset, Assembly-CSharp",
"String": "LocalizedString:d3fec75e-f18c-4762-b84a-a4eb76bd9d9e:Gallu",
"name": "CR19_GalluStandard"
},
"Size": "Medium",
"Color": [
0.15,
0.15,
0.15,
1.0
],
"Alignment": "ChaoticEvil",
"Prefab": "Resource:62904bfeeccdddc4181099d417a933d2:62904bfeeccdddc4181099d417a933d2.unit",
"Visual": {
"$id": "2",
"$type": "Kingmaker.Blueprints.UnitVisualParams, Assembly-CSharp",
"m_Barks": "Blueprint:5cb737ac327828641a057c732ebc1b01:Gallu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bf1261e45c568a848a4c8cda81114350:Gallu_Brain_MassHoldMonster",
"Blueprint:45974afe906c61b40868fb99497ca793:Gallu_Brain_WordOfChaos"
],
"Body": {
"$id": "4",
"$type": "Kingmaker.Blueprints.BlueprintUnit+UnitBody, Assembly-CSharp",
"m_EmptyHandWeapon": "Blueprint:20375b5a0c9243d45966bd72c690ab74:WeaponEmptyHand",
"m_PrimaryHand": "Blueprint:4884c93b5dcfcd341bbea50751f4cd20:Falchion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61bc14eca5f8c1040900215000cfc218:Bite1d8",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3,
"Dexterity": 18,
"Constitution": 34,
"Intelligence": 18,
"Wisdom": 23,
"Charisma": 25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,
"$MobCaster$5d9dbc76-ac4e-4bf5-b634-adfba13af2f5",
"$AddFacts$1aed0b19-38ee-4e48-9bfe-6d7257b6277a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f4201c85a991369408740c6888362e20:ImprovedCritical",
"m_ParamObject": "Blueprint::NULL",
"IsParametrizedFeature": true,
"ParamWeaponCategory": "Falchion"
}
],
"name": "$AddClassLevels$e9799276-7466-47a4-aa3a-523bbf2039c3"
},
{
"$id": "10",
"$type": "Kingmaker.Blueprints.Classes.Experience.Experience, Assembly-CSharp",
"CR": 19,
"Modifier": 1.0,
"name": "$Experience$7deb13db-8442-4c0e-afc7-4077118ba49b"
},
{
"$id": "11",
"$type": "Kingmaker.Designers.Mechanics.Facts.MobCaster, Assembly-CSharp",
"name": "$MobCaster$5d9dbc76-ac4e-4bf5-b634-adfba13af2f5"
},
{
"$id": "12",
"$type": "Kingmaker.UnitLogic.FactLogic.AddFacts, Assembly-CSharp",
"m_Facts": [
"Blueprint:2fe24d538bbcea34cbe9e8600d92bdd2:DemonOfSlaughterFeature"
],
"Dummy": "Blueprint::NULL",
"name": "$AddFacts$1aed0b19-38ee-4e48-9bfe-6d7257b6277a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367fcef06b5457789dad3003adca20d:BCT_DeadSunriseLeader",
"m_CustomizationPreset": "Blueprint::NULL",
"m_RandomParameters": "Blueprint::NULL",
"m_Faction": "Blueprint:4e1f333e518d4794bb41b025e991edb0:Friend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f4b1cdb-2dd5-49f9-b67c-8ff51078d6b0:Sunrise Sword Priest",
"name": "SunrisePriest"
},
"Size": "Medium",
"Color": [
0.15,
0.15,
0.15,
1.0
],
"Alignment": "LawfulGood",
"Prefab": "Resource:e192f53af91d0f448a1292d9c9099d52:e192f53af91d0f448a1292d9c9099d52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91bd1aefb7f1894fa4b3ebd3f964b6a:BastardSwordOfHope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eba4ec89d4d5b8499f3ab89d7a8d6c1",
"m_Overrides": [
"$Experience$2152fa9d-40c7-493b-a4b5-3d477f91961b",
"$AddLoot$24417b21-6bbe-443b-92ab-5515ce55a56e",
"m_Faction",
"LocalizedName",
"Gender",
"Prefab",
"Body.m_Armor",
"Body.m_SecondaryHand",
"Body.m_PrimaryHand",
"Body.m_PrimaryHandAlternative1",
"Body.m_QuickSlots",
"m_Portrait"
],
"Components": [
{
"$id": "7",
"$type": "Kingmaker.Blueprints.Classes.Experience.Experience, Assembly-CSharp",
"CR": 1,
"Modifier": 1.0,
"name": "$Experience$2152fa9d-40c7-493b-a4b5-3d477f91961b"
},
{
"$id": "8",
"$type": "Kingmaker.UnitLogic.FactLogic.AddLoot, Assembly-CSharp",
"m_Loot": "Blueprint:fb1c3344f3ff1b8419f94920c1146843:TrashLootScrolls1",
"name": "$AddLoot$24417b21-6bbe-443b-92ab-5515ce55a56e"
},
{
"$id": "9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10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dfe29ea28f1497e8a9536140227e9f1:BCT_Peasant_Male_1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96588c73ba844314880f5bd92a2332e4:BanditFighterMeleeFeatureListLevel7"
],
"LocalizedName": {
"$id": "1",
"$type": "Kingmaker.Localization.SharedStringAsset, Assembly-CSharp",
"String": "LocalizedString:37c456f5-3a75-4ab9-9af1-d2f777c7c5d3:Prisoner",
"name": "Prisoner_m"
},
"Size": "Medium",
"Color": [
0.15,
0.15,
0.15,
1.0
],
"Alignment": "LawfulGood",
"Prefab": "Resource:ac1a4f4d83ce72c4f807e8605cd53fc0:ac1a4f4d83ce72c4f807e8605cd53fc0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e19b91fcb55bf84bb251bf6e004a05a:KeenLongbowPlus2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0f08caf373a8ce4a8824d33d2a308f9",
"m_Overrides": [
"m_AddFacts",
"LocalizedName",
"m_CustomizationPreset",
"Prefab",
"Body.m_PrimaryHand",
"Body.m_PrimaryHandAlternative1",
"Body.m_Armor",
"Body.m_QuickSlots",
"Body.m_Neck",
"m_Faction",
"m_Portrait"
],
"Components": [
{
"$id": "7",
"$type": "Kingmaker.Blueprints.Classes.Experience.Experience, Assembly-CSharp",
"CR": 1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(Clone)"
}
],
"Comment": "",
"AssetGuid": {
"$id": "11",
"$type": "Kingmaker.Blueprints.BlueprintGuid, Assembly-CSharp"
}
}</t>
  </si>
  <si>
    <t>{
"$type": "Kingmaker.Blueprints.BlueprintUnit, Assembly-CSharp",
"m_Type": "Blueprint::NULL",
"m_Race": "Blueprint:1dc20e195581a804890ddc74218bfd8e:HalfOrcRace",
"m_Portrait": "Blueprint:3e60fd7f78a545d7b7275a0da24a2e9f:BCT_Cultist_HalforcFemale_WitchOutfit",
"m_CustomizationPreset": "Blueprint::NULL",
"m_RandomParameters": "Blueprint::NULL",
"m_Faction": "Blueprint:0f539babafb47fe4586b719d02aff7c4:Mobs",
"m_StartingInventory": [],
"m_Brain": "Blueprint:17645a6c13501eb4c9bd0f4969f8367b:DarrazandHealerBrain",
"m_AdditionalTemplates": [],
"m_AddFacts": [],
"LocalizedName": {
"$id": "1",
"$type": "Kingmaker.Localization.SharedStringAsset, Assembly-CSharp",
"String": "LocalizedString:1e8c1ef2-71f8-4251-a9ad-138a23c6b7a7:Vrock's Votary",
"name": "CR13_VrockRitualist"
},
"Gender": "Female",
"Size": "Medium",
"Color": [
0.15,
0.15,
0.15,
1.0
],
"Alignment": "ChaoticEvil",
"Prefab": "Resource:18e84b3735d868343a0aa6dce9b18d00:18e84b3735d868343a0aa6dce9b18d00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d394990b78cbc044846b8fa9e237c32:MasterworkHeavyMac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0,
"Constitution": 18,
"Intelligence": 8,
"Wisdom": 12,
"Charisma": 15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b2eec6c0-7af1-4be7-93ec-9c13a16d274c",
"$Experience$13017eb8-1763-4b8e-9371-8a131223422e",
"$MobCaster$d12dec20-99ae-4cb1-880e-488ee7e11f4e",
"$AddUnitFacts$0b7e2737-4c21-4245-9a27-446370c2fdab",
"$AddLoot$2bc33e40-bad4-43c3-bcd1-fe2cdaa4418b",
"$AddFacts$514d869b-2b91-4a11-8fcb-5ab133e818ca",
"$BuffOnEntityCreated$b4062f73-fe73-46cf-ac39-6c5b2f650d88"
],
"Components": [
{
"$id": "7",
"$type": "Kingmaker.Blueprints.Classes.AddClassLevels, Assembly-CSharp",
"m_CharacterClass": "Blueprint:67819271767a9dd4fbfd4ae700befea0:ClericClass",
"m_Archetypes": [],
"m_SelectSpells": [],
"m_MemorizeSpells": [
"Blueprint:bd10c534a09f44f4ea632c8b8ae97145:Blasphemy",
"Blueprint:3b646e1db3403b940bf620e01d2ce0c7:Destruction",
"Blueprint:3b646e1db3403b940bf620e01d2ce0c7:Destruction",
"Blueprint:5da172c4c89f9eb4cbb614f3a67357d3:HealCast",
"Blueprint:5da172c4c89f9eb4cbb614f3a67357d3:HealCast",
"Blueprint:5da172c4c89f9eb4cbb614f3a67357d3:HealCast",
"Blueprint:5da172c4c89f9eb4cbb614f3a67357d3:HealCast",
"Blueprint:5da172c4c89f9eb4cbb614f3a67357d3:HealCast",
"Blueprint:41c9016596fe1de4faf67425ed691203:CureCriticalWoundsCast",
"Blueprint:41c9016596fe1de4faf67425ed691203:CureCriticalWoundsCast",
"Blueprint:41c9016596fe1de4faf67425ed691203:CureCriticalWoundsCast",
"Blueprint:41c9016596fe1de4faf67425ed691203:CureCriticalWoundsCast",
"Blueprint:4fbd47525382517419c66fb548fe9a67:SlayLivingCast",
"Blueprint:4fbd47525382517419c66fb548fe9a67:SlayLivingCast",
"Blueprint:4fbd47525382517419c66fb548fe9a67:SlayLivingCast",
"Blueprint:4fbd47525382517419c66fb548fe9a67:SlayLivingCast",
"Blueprint:4fbd47525382517419c66fb548fe9a67:SlayLivingCast",
"Blueprint:2a6eda8ef30379142a4b75448fb214a3:PoisonCast"
],
"Levels": 15,
"RaceStat": "Wisdom",
"LevelsStat": "Wisdom",
"Skills": [
"SkillStealth",
"SkillPerception"
],
"Selections": [
{
"$id": "8",
"$type": "Kingmaker.Blueprints.Classes.SelectionEntry, Assembly-CSharp",
"m_Selection": "Blueprint:247a4068296e8be42890143f451b4b45:BasicFeatSelection",
"m_Features": [
"Blueprint:797f25d709f559546b29e7bcb181cc74:Improved Initiative",
"Blueprint:d09b20029e9abfe4480b356c92095623:Toughness",
"Blueprint:15e7da6645a7f3d41bdad7c8c4b9de1e:LightningReflexes",
"Blueprint:1e1f627d26ad36f43bbd26cc2bf8ac7e:WeaponFocus",
"Blueprint:16fa59cc9a72a6043b566b49184f53fe:SpellFocus",
"Blueprint:06964d468fde1dc4aa71a92ea04d930d:CombatCasting",
"Blueprint:f327a765a4353d04f872482ef3e48c35:SpellSpecializationFirst"
],
"m_ParametrizedFeature": "Blueprint::NULL",
"m_ParamObject": "Blueprint::NULL"
},
{
"$id": "9",
"$type": "Kingmaker.Blueprints.Classes.SelectionEntry, Assembly-CSharp",
"m_Selection": "Blueprint:59e7a76987fe3b547b9cce045f4db3e4:DeitySelection",
"m_Features": [
"Blueprint:f86bc8fbf13221f4f9041608a1fb8585:LamashtuFeature"
],
"m_ParametrizedFeature": "Blueprint::NULL",
"m_ParamObject": "Blueprint::NULL"
},
{
"$id": "10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1",
"$type": "Kingmaker.Blueprints.Classes.SelectionEntry, Assembly-CSharp",
"m_Selection": "Blueprint:48525e5da45c9c243a343fc6545dbdb9:DomainsSelection",
"m_Features": [
"Blueprint:5a5d19c246961484a97e1e5dded98ab2:ChaosDomainProgression",
"Blueprint:a8936d29b6051a1418682da1878b644e:EvilDomainProgression"
],
"m_ParametrizedFeature": "Blueprint:1e1f627d26ad36f43bbd26cc2bf8ac7e:WeaponFocus",
"m_ParamObject": "Blueprint::NULL",
"IsParametrizedFeature": true,
"ParamWeaponCategory": "HeavyMace"
},
{
"$id": "12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1e1f627d26ad36f43bbd26cc2bf8ac7e:WeaponFocus",
"m_ParamObject": "Blueprint::NULL",
"ParamWeaponCategory": "HeavyMace"
},
{
"$id": "13",
"$type": "Kingmaker.Blueprints.Classes.SelectionEntry, Assembly-CSharp",
"m_Selection": "Blueprint:43281c3d7fe18cc4d91928395837cd1e:SecondDomainsSelection",
"m_Features": [
"Blueprint:a8936d29b6051a1418682da1878b644e:EvilDomainProgression"
],
"m_ParametrizedFeature": "Blueprint:16fa59cc9a72a6043b566b49184f53fe:SpellFocus",
"m_ParamObject": "Blueprint::NULL",
"IsParametrizedFeature": true,
"ParamSpellSchool": "Necromancy",
"ParamWeaponCategory": "HeavyMace"
},
{
"$id": "14",
"$type": "Kingmaker.Blueprints.Classes.SelectionEntry, Assembly-CSharp",
"m_Selection": "Blueprint:43281c3d7fe18cc4d91928395837cd1e:SecondDomainsSelection",
"m_Features": [
"Blueprint:a8936d29b6051a1418682da1878b644e:EvilDomainProgression"
],
"m_ParametrizedFeature": "Blueprint:f327a765a4353d04f872482ef3e48c35:SpellSpecializationFirst",
"m_ParamObject": "Blueprint:0cce61a5e5108114092f9773572c78b8:CureCriticalWoundsMassDamage",
"IsParametrizedFeature": true,
"ParamSpellSchool": "Necromancy",
"ParamWeaponCategory": "HeavyMace"
}
],
"name": "$AddClassLevels$b2eec6c0-7af1-4be7-93ec-9c13a16d274c"
},
{
"$id": "15",
"$type": "Kingmaker.Blueprints.Classes.Experience.Experience, Assembly-CSharp",
"CR": 14,
"Modifier": 0.5,
"name": "$Experience$13017eb8-1763-4b8e-9371-8a131223422e"
},
{
"$id": "16",
"$type": "Kingmaker.Designers.Mechanics.Facts.MobCaster, Assembly-CSharp",
"name": "$MobCaster$d12dec20-99ae-4cb1-880e-488ee7e11f4e"
},
{
"$id": "17",
"$type": "Kingmaker.UnitLogic.FactLogic.AddFacts, Assembly-CSharp",
"m_Facts": [
"Blueprint:1533e782fca42b84ea370fc1dcbf4fc1:FreedomOfMovementBuff",
"Blueprint:9e265139cf6c07c4fb8298cb8b646de9:MagicalVestmentArmorBuff",
"Blueprint:468877871a8e3ba41813a9697ec4eb4e:ResistFireBuff",
"Blueprint:51ebd62ee464b1446bb01fa1e214942f:DelayPoisonBuff",
"Blueprint:5274ddc289f4a7447b7ace68ad8bebb0:ShieldOfFaithBuff",
"Blueprint:e6b35473a237a6045969253beb09777c:InvisibilityGreaterBuff",
"Blueprint:533592a86adecda4e9fd5ed37a028432:BarkskinBuff",
"Blueprint:7aeaf147211349b40bb55c57fec8e28d:StoneskinBuff"
],
"Dummy": "Blueprint::NULL",
"CasterLevel": 14,
"name": "$AddUnitFacts$0b7e2737-4c21-4245-9a27-446370c2fdab"
},
{
"$id": "18",
"$type": "Kingmaker.UnitLogic.FactLogic.AddLoot, Assembly-CSharp",
"m_Loot": "Blueprint:2f5065b304152f749b5d99221f8bd19b:CultistsLootClericScrolls2",
"name": "$AddLoot$2bc33e40-bad4-43c3-bcd1-fe2cdaa4418b"
},
{
"$id": "19",
"$type": "Kingmaker.UnitLogic.FactLogic.AddFacts, Assembly-CSharp",
"m_Facts": [
"Blueprint:00402bae4442a854081264e498e7a833:DisplacementBuff",
"Blueprint:98dc7e7cc6ef59f4abe20c65708ac623:MirrorImageBuff",
"Blueprint:f011d0ab4a405e54aa0e83cd10e54430:CatsGraceBuff"
],
"Dummy": "Blueprint::NULL",
"CasterLevel": 14,
"HasDifficultyRequirements": true,
"MinDifficulty": "Core",
"name": "$AddFacts$514d869b-2b91-4a11-8fcb-5ab133e818ca"
},
{
"$id": "20",
"$type": "Kingmaker.Designers.TempMapCode.Ambush.BuffOnEntityCreated, Assembly-CSharp",
"m_Buff": "Blueprint:e90e93e64082dc24597f011123a170bb:DarrazandHealer_NoWar",
"name": "$BuffOnEntityCreated$b4062f73-fe73-46cf-ac39-6c5b2f650d88"
},
{
"$id": "21",
"$type": "Kingmaker.UnitLogic.FactLogic.AddFacts, Assembly-CSharp",
"m_Facts": [
"Blueprint:ec325aa2af834210ad30d736cd300424:AttachAeonEyeEnemyBuffIfPlayerIsAeon"
],
"Dummy": "Blueprint::NULL",
"name": "$AddFacts$27045b6e-8688-4025-bff9-33c9b4a2bde2"
}
],
"Comment": "Клирик",
"AssetGuid": {
"$id": "22",
"$type": "Kingmaker.Blueprints.BlueprintGuid, Assembly-CSharp"
}
}</t>
  </si>
  <si>
    <t>{
"$type": "Kingmaker.Blueprints.BlueprintUnit, Assembly-CSharp",
"m_Type": "Blueprint:b7be412399ca3f0469c9f90c745b6c1e:DemonBalor",
"m_Race": "Blueprint::NULL",
"m_Portrait": "Blueprint:bdc1682877d343cbbcd283f521e33324:Balor",
"m_CustomizationPreset": "Blueprint::NULL",
"m_RandomParameters": "Blueprint::NULL",
"m_Faction": "Blueprint:0f539babafb47fe4586b719d02aff7c4:Mobs",
"m_StartingInventory": [],
"m_Brain": "Blueprint:83cdabf6651755c4c936b5388f91b1af:Darrazand_Brain",
"m_AdditionalTemplates": [],
"m_AddFacts": [
"Blueprint:b6efb889cef0ac542970e578fc226c8d:NaturalArmor24",
"Blueprint:d426b919f6a976147a8b257d4083c5bd:DRColdIronAndGood15",
"Blueprint:dc960a234d365cb4f905bdc5937e623a:SubtypeDemon",
"Blueprint:136fa0343d5b4b348bdaa05d83408db3:SubtypeExtraplanar",
"Blueprint:205205053a2915d4782cf48dc0cc3c09:SpellResistance11plusCR",
"Blueprint:0adecbf63b614e846bfe15c33f34507e:SeeInvisibilitytBuff",
"Blueprint:09b4b69169304474296484c74aa12027:TrueSeeingBuff",
"Blueprint:2fc4ac54ab52f9043a1e6b02356e8c8f:BalorDeathThroesBuff",
"Blueprint:acc4a16c4088f2546b4237dcbb774f14:BalorVorpalStrikeFeature",
"Blueprint:62c69259859e65047926284c26f703f9:BalorSpellsFeature",
"Blueprint:11ac3433adfa74642a93111624376070:FireImmunity",
"Blueprint:e3b18255d373c494b83b4b95956fd847:DR10",
"Blueprint:3c17035ec4717674cae2e841a190e757:DominateMonster",
"Blueprint:561041cdb5887464883c55c75219a9dc:DemonOfStrengthFeature"
],
"LocalizedName": {
"$id": "1",
"$type": "Kingmaker.Localization.SharedStringAsset, Assembly-CSharp",
"String": "LocalizedString:2381487f-55cf-4285-b0d1-b66ba5002482:Darrazand",
"name": "Darrazand_Name"
},
"Size": "Large",
"Color": [
0.8396226,
0.0,
0.0,
1.0
],
"Alignment": "ChaoticEvil",
"Prefab": "Resource:ede35c527b9a0e5428188d1258d05786:ede35c527b9a0e5428188d1258d05786.unit",
"Visual": {
"$id": "2",
"$type": "Kingmaker.Blueprints.UnitVisualParams, Assembly-CSharp",
"m_Barks": "Blueprint:a57d58cad0a2a3046a3061a45e196df1:Balor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4a3b3f397e4aac4ebced84597372c89:RupturingStormItem",
"m_SecondaryHand": "Blueprint:304b9f7ff1f758c4886dbb0cbc2fa9b7:BalorWhip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8c7525cda7ad79a47a578197dab6c487:MenanceOfDeathAmuletItem",
"m_Ring1": "Blueprint::NULL",
"m_Ring2": "Blueprint::NULL",
"m_Wrist": "Blueprint::NULL",
"m_Shoulders": "Blueprint::NULL",
"m_QuickSlots": [
"Blueprint::NULL",
"Blueprint::NULL",
"Blueprint::NULL",
"Blueprint::NULL",
"Blueprint::NULL"
]
},
"Strength": 39,
"Dexterity": 29,
"Constitution": 44,
"Intelligence": 24,
"Wisdom": 24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AllowNonContextActions": true,
"m_DisplayName": "LocalizedString::",
"m_Description": "LocalizedString::",
"m_DescriptionShort": "LocalizedString::",
"PrototypeLink": "eb0b4e6a01f6b30449f40cd03feb3c77",
"m_Overrides": [
"LocalizedName",
"m_AddFacts",
"Body.m_PrimaryHand",
"Body.m_Neck",
"m_Brain",
"$AddFacts$2cf32ae7-ff06-4e8e-bd8f-554f2d3537e3",
"Strength",
"Dexterity",
"Constitution",
"$AddFacts$a79addab-9eb7-4528-a1b4-fd361e3cd8ff",
"Color"
],
"Components": [
{
"$id": "7",
"$type": "Kingmaker.Blueprints.Classes.AddClassLevels, Assembly-CSharp",
"m_CharacterClass": "Blueprint:92ab5f2fe00631b44810deffcc1a97fd:OutsiderClass",
"m_Archetypes": [],
"m_SelectSpells": [],
"m_MemorizeSpells": [],
"Levels": 2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,
"Blueprint:59bd93899149fa44687ff4121389b3a9:CleavingFini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Scimitar"
}
],
"name": "$AddClassLevels$e0b4a056-ef1e-47fa-a732-1f3b3d9e92b8(Clone)"
},
{
"$id": "10",
"$type": "Kingmaker.Blueprints.Classes.Experience.Experience, Assembly-CSharp",
"Encounter": "Boss",
"CR": 22,
"Modifier": 1.0,
"name": "$Experience$21bb63d5-d2c0-4c61-a73d-da8f17c621d1(Clone)"
},
{
"$id": "11",
"$type": "Kingmaker.UnitLogic.FactLogic.AddFacts, Assembly-CSharp",
"m_Facts": [
"Blueprint:9eda82a1f78558747a03c17e0e9a1a68:UnholyAuraBuff",
"Blueprint:533592a86adecda4e9fd5ed37a028432:BarkskinBuff",
"Blueprint:5274ddc289f4a7447b7ace68ad8bebb0:ShieldOfFaithBuff",
"Blueprint:87ab2fed7feaaff47b62a3320a57ad8d:HeroismBuff"
],
"Dummy": "Blueprint::NULL",
"CasterLevel": 23,
"name": "$AddFacts$2cf32ae7-ff06-4e8e-bd8f-554f2d3537e3"
},
{
"$id": "12",
"$type": "Kingmaker.UnitLogic.FactLogic.AddFacts, Assembly-CSharp",
"m_Facts": [
"Blueprint:561041cdb5887464883c55c75219a9dc:DemonOfStrengthFeature",
"Blueprint:b7b0360f2e384e55a6c4505242c843b6:RightAndDoubleHandLocatorFeature"
],
"Dummy": "Blueprint::NULL",
"name": "$AddFacts$5fa21e26-9c5a-4519-95c0-e2687a97a3bb(Clone)"
},
{
"$id": "13",
"$type": "Kingmaker.UnitLogic.FactLogic.AddFacts, Assembly-CSharp",
"m_Facts": [
"Blueprint:8c385a7610aa409468f3a6c0f904ac92:ForesightBuff"
],
"Dummy": "Blueprint::NULL",
"CasterLevel": 23,
"HasDifficultyRequirements": true,
"MinDifficulty": "Core",
"name": "$AddFacts$a79addab-9eb7-4528-a1b4-fd361e3cd8ff"
}
],
"Comment": "",
"AssetGuid": {
"$id": "14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:NULL",
"m_RandomParameters": "Blueprint::NULL",
"m_Faction": "Blueprint:0f539babafb47fe4586b719d02aff7c4:Mobs",
"m_StartingInventory": [],
"m_Brain": "Blueprint:91edc7ebed1bad04fa673bc3bc7371fc:WillOWispBrain",
"m_AdditionalTemplates": [],
"m_AddFacts": [
"Blueprint:797f25d709f559546b29e7bcb181cc74:Improved Initiative",
"Blueprint:97e216dbb46ae3c4faef90cf6bbe6fd5:Dodge",
"Blueprint:90e54424d682d104ab36436bd527af09:WeaponFinesse",
"Blueprint:aeaef63c8eb53bc4084149288d7b75ae:DeflectionArmor5",
"Blueprint:cd1e5ab641a833c49994aff99db98952:ElectricityImmunity",
"Blueprint:525f980cb29bc2240b93e953974cb325:InvisibilityBuff",
"Blueprint:dd3d0c7f4f57f304cbdbb68170b1b775:SubtypeAir",
"Blueprint:76fb70469fb8e1044ab217123f2d7acd:WillOWispSpellImmunity",
"Blueprint:c3065199fdb09a44bba0e2e787127915:WillOWispInvisibilityAbility",
"Blueprint:480bb23bbd1729d438c223cbe2edd8ed:WillOWispInvisibilityReset",
"Blueprint:70cffb448c132fa409e49156d013b175:Airborne"
],
"LocalizedName": {
"$id": "1",
"$type": "Kingmaker.Localization.SharedStringAsset, Assembly-CSharp",
"String": "LocalizedString:2f065dc6-ca77-4236-a23f-60c8f98bbb64:Will-o'-Wisp",
"name": "CR6_WillOWispStandart"
},
"Size": "Small",
"Color": [
0.15,
0.15,
0.15,
1.0
],
"Alignment": "ChaoticEvil",
"Prefab": "Resource:8a8d7c448ff2c8749adc08eeb223333b:8a8d7c448ff2c8749adc08eeb223333b.unit",
"Visual": {
"$id": "2",
"$type": "Kingmaker.Blueprints.UnitVisualParams, Assembly-CSharp",
"m_Barks": "Blueprint:dbd362ade82c0f44ea3e9e46cef31814:WillOWisp_Barks",
"BloodType": "Ghost",
"FootprintScale": 1.0,
"ArmorFx": "Resource::NULL",
"BloodPuddleFx": "Resource::NULL",
"DismemberFx": "Resource::NULL",
"RipLimbsApartFx": "Resource::NULL",
"DefaultArmorSoundType": "Flesh",
"FootstepSoundSizeType": "Ghost",
"FootSoundSize": "Medium",
"BodySoundSize": "Medium",
"FoleySoundPrefix": "",
"NoFinishingBlow": true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896f2b7b4737814ebd917b77eba1e43:WillOWispTouchWeapon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29,
"Constitution": 10,
"Intelligence": 15,
"Wisdom": 16,
"Charisma": 14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508cd1b9-68fc-43e9-ad38-58a0864a3462",
"$Experience$eda39717-9461-4e60-ad85-7b9893b70f20",
"$AddAbilityToCharacterComponent$34f22435-59aa-4b2f-b467-6300d912d2a7",
"$AddAmbushBehaviour$22aa87b1-66ae-44a0-9bed-03130ab687d0"
],
"Components": [
{
"$id": "7",
"$type": "Kingmaker.Blueprints.Classes.AddClassLevels, Assembly-CSharp",
"m_CharacterClass": "Blueprint:e40e01860956b8b4d80059d4437996f5:AberrationClass",
"m_Archetypes": [],
"m_SelectSpells": [],
"m_MemorizeSpells": [],
"Levels": 9,
"RaceStat": "Constitution",
"Skills": [
"SkillStealth",
"SkillPerception",
"SkillMobility",
"SkillPersuasion"
],
"Selections": [],
"name": "$AddClassLevels$508cd1b9-68fc-43e9-ad38-58a0864a3462"
},
{
"$id": "8",
"$type": "Kingmaker.Blueprints.Classes.Experience.Experience, Assembly-CSharp",
"CR": 6,
"Modifier": 1.0,
"name": "$Experience$eda39717-9461-4e60-ad85-7b9893b70f20"
},
{
"$id": "9",
"$type": "Kingmaker.UnitLogic.FactLogic.AddAbilityToCharacterComponent, Assembly-CSharp",
"m_Abilities": [
"Blueprint:584d8f10f5d215049a9f9d477fa3c573:WillOWispTouch"
],
"name": "$AddAbilityToCharacterComponent$34f22435-59aa-4b2f-b467-6300d912d2a7"
},
{
"$id": "10",
"$type": "Kingmaker.UnitLogic.FactLogic.AddTags, Assembly-CSharp",
"UseInRandomEncounter": true,
"UseInDungeon": true,
"Tags": [
"WillOWisp",
"Abberation"
],
"name": "$AddRandomEncounterTags$90c3ecd5-56d7-4930-842f-54f42246d09b"
},
{
"$id": "11",
"$type": "Kingmaker.UnitLogic.FactLogic.AddAmbushBehaviour, Assembly-CSharp",
"JoinCombatDisatnce": 20.0,
"name": "$AddAmbushBehaviour$22aa87b1-66ae-44a0-9bed-03130ab687d0"
},
{
"$id": "12",
"$type": "Kingmaker.UnitLogic.FactLogic.AddFacts, Assembly-CSharp",
"m_Facts": [
"Blueprint:9c57e9674b4a4a2b9920f9fec47f7e6a:HeadLocatorFeature"
],
"Dummy": "Blueprint::NULL",
"name": "$AddFacts$989af577-7623-4974-b42e-a3c6ad2b9b8d"
}
],
"Comment": "TODO: Feed on Fear (Su)",
"AssetGuid": {
"$id": "13",
"$type": "Kingmaker.Blueprints.BlueprintGuid, Assembly-CSharp"
}
}</t>
  </si>
  <si>
    <t>{
"$type": "Kingmaker.Blueprints.BlueprintUnit, Assembly-CSharp",
"m_Type": "Blueprint::NULL",
"m_Race": "Blueprint:c4faf439f0e70bd40b5e36ee80d06be7:DwarfRace",
"m_Portrait": "Blueprint:5d2046cbef41482abc6e9d397a5543b6:40c1a1949ab424449a1ae8367e52effd_BCT_DarekSunhammer",
"m_CustomizationPreset": "Blueprint::NULL",
"m_RandomParameters": "Blueprint::NULL",
"m_Faction": "Blueprint:d8de50cc80eb4dc409a983991e0b77ad:Neutrals",
"m_StartingInventory": [],
"m_Brain": "Blueprint:adadf5f6f8747d945873490baa19d682:DarekBrain",
"m_AdditionalTemplates": [],
"m_AddFacts": [
"Blueprint:203992ef5b35c864390b4e4a1e200629:MartialWeaponProficiency",
"Blueprint:a1477ed71c2329d4088192cac8d4e3bd:DR15",
"Blueprint:20329e58b469b284390b8dbd3ad3a4e8:AcidResistance15",
"Blueprint:ed6804649ef344e4d8678a5f0162e624:ColdResistance15",
"Blueprint:a2a57fc00b913534fbffa54314aaa2dd:ElectricityResistance15",
"Blueprint:69d7d1440b2fbea419411dffeeeff1f8:FireResistance15",
"Blueprint:3725fae2c8ab8e243989a606b1e740b5:SonicResistance15",
"Blueprint:a04423aecfab40f2865560e7fae4baf3:AttachAeonEyeBuffIfPlayerIsAeonAfterQ5"
],
"LocalizedName": {
"$id": "1",
"$type": "Kingmaker.Localization.SharedStringAsset, Assembly-CSharp",
"String": "LocalizedString:a6541dde-122d-4ea1-8d6d-1b99fa990427:Darek Sunhammer",
"name": "DarekSunhammer"
},
"Size": "Medium",
"Color": [
0.15,
0.15,
0.15,
1.0
],
"Alignment": "ChaoticNeutral",
"Prefab": "Resource:40c1a1949ab424449a1ae8367e52effd:40c1a1949ab424449a1ae8367e52effd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4f5a4be045c23f4db45681d83a486bb:HammerOfMasterpiece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8cf20c1d0e9e0974e8f0c01bd2f80e3e:BeltOfDexterityConstitution6",
"m_Head": "Blueprint:eee1c6ee3542ffd47a7804990da11c21:HeadbandOfIntelligence6",
"m_Glasses": "Blueprint::NULL",
"m_Feet": "Blueprint::NULL",
"m_Gloves": "Blueprint::NULL",
"m_Neck": "Blueprint:11f435140501db84e8e787bf8792fac2:AmuletOfNaturalArmor5",
"m_Ring1": "Blueprint:2d576daea5f62ae489028bce40469285:RingOfProtection5",
"m_Ring2": "Blueprint:5d6100feb15a81d47a99f227247b81e1:RingOfRenownArtisanItem",
"m_Wrist": "Blueprint:a106eeb09f2ef5a48ab8507f39cbabd8:BracersOfArmor7",
"m_Shoulders": "Blueprint:a34cd0f80d04ec647af741d924a3e2a3:CloakOfResistance5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20,
"Constitution": 18,
"Intelligence": 22,
"Wisdom": 12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1cdcb7fe4a91fd4da86ded2b0bd7e8b",
"m_Overrides": [
"$AddFacts$a7632d2e-1f23-4b21-95ae-f093b8650860",
"$PretendUnit$c808d6eb-4844-4622-a8e3-e9575d58710f"
],
"Components": [
{
"$id": "7",
"$type": "Kingmaker.Blueprints.Classes.Experience.Experience, Assembly-CSharp",
"CR": 23,
"Modifier": 1.0,
"name": "$Experience$2152fa9d-40c7-493b-a4b5-3d477f91961b"
},
{
"$id": "8",
"$type": "Kingmaker.Blueprints.Classes.AddClassLevels, Assembly-CSharp",
"m_CharacterClass": "Blueprint:ba34257984f4c41408ce1dc2004e342e:WizardClass",
"m_Archetypes": [],
"m_SelectSpells": [
"Blueprint:e788b02f8d21014488067bdd3ba7b325:FrightfulAspect",
"Blueprint:4aa7942c3e62a164387a73184bca3fc1:Disintegrate",
"Blueprint:0e67fa8f011662c43934d486acc50253:PredictionOfFailure"
],
"m_MemorizeSpells": [
"Blueprint:e788b02f8d21014488067bdd3ba7b325:FrightfulAspect",
"Blueprint:4aa7942c3e62a164387a73184bca3fc1:Disintegrate",
"Blueprint:0e67fa8f011662c43934d486acc50253:PredictionOfFailure"
],
"Levels": 20,
"RaceStat": "Intelligence",
"LevelsStat": "Intelligence",
"Skills": [],
"Selections": [
{
"$id": "9",
"$type": "Kingmaker.Blueprints.Classes.SelectionEntry, Assembly-CSharp",
"m_Selection": "Blueprint:247a4068296e8be42890143f451b4b45:BasicFeatSelection",
"m_Features": [
"Blueprint:1e1f627d26ad36f43bbd26cc2bf8ac7e:WeaponFocus",
"Blueprint:797f25d709f559546b29e7bcb181cc74:Improved Initiative",
"Blueprint:79042cb55f030614ea29956177977c52:GreatFortitude",
"Blueprint:15e7da6645a7f3d41bdad7c8c4b9de1e:LightningReflexes",
"Blueprint:175d1577bb6c9a04baf88eec99c66334:IronWill",
"Blueprint:d09b20029e9abfe4480b356c92095623:Toughness",
"Blueprint:1e813eb8159b67a459b1c975027866e5:LightningReflexesImproved",
"Blueprint:3ea2215150a1c8a4a9bfed9d9023903e:IronWillImproved",
"Blueprint:f5db1cc7ad48d794f85252fa4a64157b:GreatFortitudeImproved",
"Blueprint:97e216dbb46ae3c4faef90cf6bbe6fd5:Dodge"
],
"m_ParametrizedFeature": "Blueprint::NULL",
"m_ParamObject": "Blueprint::NULL"
},
{
"$id": "10",
"$type": "Kingmaker.Blueprints.Classes.SelectionEntry, Assembly-CSharp",
"m_Selection": "Blueprint:5f838049069f1ac4d804ce0862ab5110:SpecialistSchoolSelection",
"m_Features": [
"Blueprint:b6a604dab356ac34788abf4ad79449ec:SpecialisationSchoolTransmutationProgression"
],
"m_ParametrizedFeature": "Blueprint::NULL",
"m_ParamObject": "Blueprint::NULL"
},
{
"$id": "11",
"$type": "Kingmaker.Blueprints.Classes.SelectionEntry, Assembly-CSharp",
"m_Selection": "Blueprint:03a1781486ba98043afddaabf6b7d8ff:ArcaneBondSelection",
"m_Features": [
"Blueprint:2fb5e65bd57caa943b45ee32d825e9b9:ItemBondFeature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a9bb3dcb2e8d44a49ac36c393c114bd9:OppositionSchoolNecromancy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
],
"m_ParametrizedFeature": "Blueprint::NULL",
"m_ParamObject": "Blueprint::NULL"
},
{
"$id": "14",
"$type": "Kingmaker.Blueprints.Classes.SelectionEntry, Assembly-CSharp",
"m_Selection": "Blueprint:8c3102c2ff3b69444b139a98521a4899:WizardFeatSelection",
"m_Features": [
"Blueprint:16fa59cc9a72a6043b566b49184f53fe:SpellFocus",
"Blueprint:5b04b45b228461c43bad768eb0f7c7bf:SpellFocusGreater",
"Blueprint:ee7dc126939e4d9438357fbd5980d459:SpellPenetration",
"Blueprint:1978c3f91cfbbc24b9c9b0d017f4beec:GreaterSpellPenetration",
"Blueprint:06964d468fde1dc4aa71a92ea04d930d:CombatCasting"
],
"m_ParametrizedFeature": "Blueprint::NULL",
"m_ParamObject": "Blueprint::NULL"
},
{
"$id": "15",
"$type": "Kingmaker.Blueprints.Classes.SelectionEntry, Assembly-CSharp",
"m_Selection": "Blueprint:8c3102c2ff3b69444b139a98521a4899:WizardFeatSelection",
"m_Features": [],
"m_ParametrizedFeature": "Blueprint:16fa59cc9a72a6043b566b49184f53fe:SpellFocus",
"m_ParamObject": "Blueprint::NULL",
"IsParametrizedFeature": true,
"ParamSpellSchool": "Transmutation"
},
{
"$id": "16",
"$type": "Kingmaker.Blueprints.Classes.SelectionEntry, Assembly-CSharp",
"m_Selection": "Blueprint:8c3102c2ff3b69444b139a98521a4899:WizardFeatSelection",
"m_Features": [],
"m_ParametrizedFeature": "Blueprint:5b04b45b228461c43bad768eb0f7c7bf:SpellFocusGreater",
"m_ParamObject": "Blueprint::NULL",
"IsParametrizedFeature": true,
"ParamSpellSchool": "Transmutation"
},
{
"$id": "17",
"$type": "Kingmaker.Blueprints.Classes.SelectionEntry, Assembly-CSharp",
"m_Selection": "Blueprint:8c3102c2ff3b69444b139a98521a4899:WizardFeatSelection",
"m_Features": [],
"m_ParametrizedFeature": "Blueprint:1e1f627d26ad36f43bbd26cc2bf8ac7e:WeaponFocus",
"m_ParamObject": "Blueprint::NULL",
"IsParametrizedFeature": true,
"ParamSpellSchool": "Transmutation",
"ParamWeaponCategory": "LightHammer"
}
],
"name": "$AddClassLevels$8c8e9593-85d9-4edc-a2f6-b9dd1e040b83"
},
{
"$id": "18",
"$type": "Kingmaker.Blueprints.PretendUnit, Assembly-CSharp",
"m_Unit": "Blueprint:11cdcb7fe4a91fd4da86ded2b0bd7e8b:DarekSunhammer",
"name": "$PretendUnit$c808d6eb-4844-4622-a8e3-e9575d58710f"
}
],
"Comment": "",
"AssetGuid": {
"$id": "19",
"$type": "Kingmaker.Blueprints.BlueprintGuid, Assembly-CSharp"
}
}</t>
  </si>
  <si>
    <t>{
"$type": "Kingmaker.Blueprints.BlueprintUnit, Assembly-CSharp",
"m_Type": "Blueprint::NULL",
"m_Race": "Blueprint:c4faf439f0e70bd40b5e36ee80d06be7:DwarfRace",
"m_Portrait": "Blueprint:5d2046cbef41482abc6e9d397a5543b6:40c1a1949ab424449a1ae8367e52effd_BCT_DarekSunhammer",
"m_CustomizationPreset": "Blueprint::NULL",
"m_RandomParameters": "Blueprint::NULL",
"m_Faction": "Blueprint:d8de50cc80eb4dc409a983991e0b77ad:Neutrals",
"m_StartingInventory": [],
"m_Brain": "Blueprint:adadf5f6f8747d945873490baa19d682:DarekBrain",
"m_AdditionalTemplates": [],
"m_AddFacts": [
"Blueprint:203992ef5b35c864390b4e4a1e200629:MartialWeaponProficiency",
"Blueprint:a1477ed71c2329d4088192cac8d4e3bd:DR15",
"Blueprint:20329e58b469b284390b8dbd3ad3a4e8:AcidResistance15",
"Blueprint:ed6804649ef344e4d8678a5f0162e624:ColdResistance15",
"Blueprint:a2a57fc00b913534fbffa54314aaa2dd:ElectricityResistance15",
"Blueprint:69d7d1440b2fbea419411dffeeeff1f8:FireResistance15",
"Blueprint:3725fae2c8ab8e243989a606b1e740b5:SonicResistance15",
"Blueprint:a04423aecfab40f2865560e7fae4baf3:AttachAeonEyeBuffIfPlayerIsAeonAfterQ5"
],
"LocalizedName": {
"$id": "1",
"$type": "Kingmaker.Localization.SharedStringAsset, Assembly-CSharp",
"String": "LocalizedString:a6541dde-122d-4ea1-8d6d-1b99fa990427:Darek Sunhammer",
"name": "DarekSunhammer"
},
"Size": "Medium",
"Color": [
0.15,
0.15,
0.15,
1.0
],
"Alignment": "ChaoticNeutral",
"Prefab": "Resource:40c1a1949ab424449a1ae8367e52effd:40c1a1949ab424449a1ae8367e52effd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4f5a4be045c23f4db45681d83a486bb:HammerOfMasterpiece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8cf20c1d0e9e0974e8f0c01bd2f80e3e:BeltOfDexterityConstitution6",
"m_Head": "Blueprint:eee1c6ee3542ffd47a7804990da11c21:HeadbandOfIntelligence6",
"m_Glasses": "Blueprint::NULL",
"m_Feet": "Blueprint::NULL",
"m_Gloves": "Blueprint::NULL",
"m_Neck": "Blueprint:11f435140501db84e8e787bf8792fac2:AmuletOfNaturalArmor5",
"m_Ring1": "Blueprint:2d576daea5f62ae489028bce40469285:RingOfProtection5",
"m_Ring2": "Blueprint:5d6100feb15a81d47a99f227247b81e1:RingOfRenownArtisanItem",
"m_Wrist": "Blueprint:a106eeb09f2ef5a48ab8507f39cbabd8:BracersOfArmor7",
"m_Shoulders": "Blueprint:a34cd0f80d04ec647af741d924a3e2a3:CloakOfResistance5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20,
"Constitution": 18,
"Intelligence": 22,
"Wisdom": 12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8c8e9593-85d9-4edc-a2f6-b9dd1e040b83",
"$AddFacts$a7632d2e-1f23-4b21-95ae-f093b8650860"
],
"Components": [
{
"$id": "7",
"$type": "Kingmaker.Blueprints.Classes.Experience.Experience, Assembly-CSharp",
"CR": 23,
"Modifier": 1.0,
"name": "$Experience$2152fa9d-40c7-493b-a4b5-3d477f91961b"
},
{
"$id": "8",
"$type": "Kingmaker.Blueprints.Classes.AddClassLevels, Assembly-CSharp",
"m_CharacterClass": "Blueprint:ba34257984f4c41408ce1dc2004e342e:WizardClass",
"m_Archetypes": [],
"m_SelectSpells": [
"Blueprint:e788b02f8d21014488067bdd3ba7b325:FrightfulAspect",
"Blueprint:4aa7942c3e62a164387a73184bca3fc1:Disintegrate",
"Blueprint:0e67fa8f011662c43934d486acc50253:PredictionOfFailure"
],
"m_MemorizeSpells": [
"Blueprint:e788b02f8d21014488067bdd3ba7b325:FrightfulAspect",
"Blueprint:4aa7942c3e62a164387a73184bca3fc1:Disintegrate",
"Blueprint:0e67fa8f011662c43934d486acc50253:PredictionOfFailure"
],
"Levels": 20,
"RaceStat": "Intelligence",
"LevelsStat": "Intelligence",
"Skills": [],
"Selections": [
{
"$id": "9",
"$type": "Kingmaker.Blueprints.Classes.SelectionEntry, Assembly-CSharp",
"m_Selection": "Blueprint:247a4068296e8be42890143f451b4b45:BasicFeatSelection",
"m_Features": [
"Blueprint:1e1f627d26ad36f43bbd26cc2bf8ac7e:WeaponFocus",
"Blueprint:797f25d709f559546b29e7bcb181cc74:Improved Initiative",
"Blueprint:79042cb55f030614ea29956177977c52:GreatFortitude",
"Blueprint:15e7da6645a7f3d41bdad7c8c4b9de1e:LightningReflexes",
"Blueprint:175d1577bb6c9a04baf88eec99c66334:IronWill",
"Blueprint:d09b20029e9abfe4480b356c92095623:Toughness",
"Blueprint:1e813eb8159b67a459b1c975027866e5:LightningReflexesImproved",
"Blueprint:3ea2215150a1c8a4a9bfed9d9023903e:IronWillImproved",
"Blueprint:f5db1cc7ad48d794f85252fa4a64157b:GreatFortitudeImproved",
"Blueprint:97e216dbb46ae3c4faef90cf6bbe6fd5:Dodge"
],
"m_ParametrizedFeature": "Blueprint::NULL",
"m_ParamObject": "Blueprint::NULL"
},
{
"$id": "10",
"$type": "Kingmaker.Blueprints.Classes.SelectionEntry, Assembly-CSharp",
"m_Selection": "Blueprint:5f838049069f1ac4d804ce0862ab5110:SpecialistSchoolSelection",
"m_Features": [
"Blueprint:b6a604dab356ac34788abf4ad79449ec:SpecialisationSchoolTransmutationProgression"
],
"m_ParametrizedFeature": "Blueprint::NULL",
"m_ParamObject": "Blueprint::NULL"
},
{
"$id": "11",
"$type": "Kingmaker.Blueprints.Classes.SelectionEntry, Assembly-CSharp",
"m_Selection": "Blueprint:03a1781486ba98043afddaabf6b7d8ff:ArcaneBondSelection",
"m_Features": [
"Blueprint:2fb5e65bd57caa943b45ee32d825e9b9:ItemBondFeature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a9bb3dcb2e8d44a49ac36c393c114bd9:OppositionSchoolNecromancy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
],
"m_ParametrizedFeature": "Blueprint::NULL",
"m_ParamObject": "Blueprint::NULL"
},
{
"$id": "14",
"$type": "Kingmaker.Blueprints.Classes.SelectionEntry, Assembly-CSharp",
"m_Selection": "Blueprint:8c3102c2ff3b69444b139a98521a4899:WizardFeatSelection",
"m_Features": [
"Blueprint:16fa59cc9a72a6043b566b49184f53fe:SpellFocus",
"Blueprint:5b04b45b228461c43bad768eb0f7c7bf:SpellFocusGreater",
"Blueprint:ee7dc126939e4d9438357fbd5980d459:SpellPenetration",
"Blueprint:1978c3f91cfbbc24b9c9b0d017f4beec:GreaterSpellPenetration",
"Blueprint:06964d468fde1dc4aa71a92ea04d930d:CombatCasting"
],
"m_ParametrizedFeature": "Blueprint::NULL",
"m_ParamObject": "Blueprint::NULL"
},
{
"$id": "15",
"$type": "Kingmaker.Blueprints.Classes.SelectionEntry, Assembly-CSharp",
"m_Selection": "Blueprint:8c3102c2ff3b69444b139a98521a4899:WizardFeatSelection",
"m_Features": [],
"m_ParametrizedFeature": "Blueprint:16fa59cc9a72a6043b566b49184f53fe:SpellFocus",
"m_ParamObject": "Blueprint::NULL",
"IsParametrizedFeature": true,
"ParamSpellSchool": "Transmutation"
},
{
"$id": "16",
"$type": "Kingmaker.Blueprints.Classes.SelectionEntry, Assembly-CSharp",
"m_Selection": "Blueprint:8c3102c2ff3b69444b139a98521a4899:WizardFeatSelection",
"m_Features": [],
"m_ParametrizedFeature": "Blueprint:5b04b45b228461c43bad768eb0f7c7bf:SpellFocusGreater",
"m_ParamObject": "Blueprint::NULL",
"IsParametrizedFeature": true,
"ParamSpellSchool": "Transmutation"
},
{
"$id": "17",
"$type": "Kingmaker.Blueprints.Classes.SelectionEntry, Assembly-CSharp",
"m_Selection": "Blueprint:8c3102c2ff3b69444b139a98521a4899:WizardFeatSelection",
"m_Features": [],
"m_ParametrizedFeature": "Blueprint:1e1f627d26ad36f43bbd26cc2bf8ac7e:WeaponFocus",
"m_ParamObject": "Blueprint::NULL",
"IsParametrizedFeature": true,
"ParamSpellSchool": "Transmutation",
"ParamWeaponCategory": "LightHammer"
}
],
"name": "$AddClassLevels$8c8e9593-85d9-4edc-a2f6-b9dd1e040b83"
},
{
"$id": "18",
"$type": "Kingmaker.UnitLogic.FactLogic.AddFacts, Assembly-CSharp",
"m_Facts": [
"Blueprint:f011d0ab4a405e54aa0e83cd10e54430:CatsGraceBuff",
"Blueprint:c3de8cc9a0f50e2418dde526d8855faa:BearsEnduranceBuff",
"Blueprint:533592a86adecda4e9fd5ed37a028432:BarkskinBuff",
"Blueprint:00402bae4442a854081264e498e7a833:DisplacementBuff",
"Blueprint:8d20b0a6129bd814eb0146041879f38a:Haste",
"Blueprint:7aeaf147211349b40bb55c57fec8e28d:StoneskinBuff",
"Blueprint:50a77710a7c4914499d0254e76a808e5:SpellResistanceBuff",
"Blueprint:b8da3ec045ec04845a126948e1f4fc1a:HeroismGreaterBuff",
"Blueprint:5274ddc289f4a7447b7ace68ad8bebb0:ShieldOfFaithBuff",
"Blueprint:b175001b42b1a02479881b72fe132116:BullsStrengthBuff"
],
"Dummy": "Blueprint::NULL",
"CasterLevel": 20,
"name": "$AddFacts$a7632d2e-1f23-4b21-95ae-f093b8650860"
}
],
"Comment": "",
"AssetGuid": {
"$id": "19",
"$type": "Kingmaker.Blueprints.BlueprintGuid, Assembly-CSharp"
}
}</t>
  </si>
  <si>
    <t>{
"$type": "Kingmaker.Blueprints.BlueprintUnit, Assembly-CSharp",
"m_Type": "Blueprint:fda3a8bd18a8a924b83d4063ef5e1666:VampireSpawn",
"m_Race": "Blueprint::NULL",
"m_Portrait": "Blueprint:eaebfccd74a94e5890d9c04b43bbbfde:aa896a5d2c945ed41a385b576fc1fc58_BCT_BlackDealer",
"m_CustomizationPreset": "Blueprint::NULL",
"m_RandomParameters": "Blueprint::NULL",
"m_Faction": "Blueprint:d64258e86eeb1d8479f35a9b16f6590a:CutsceneNeutrals",
"m_StartingInventory": [],
"m_Brain": "Blueprint:07aa548af26e19b4da0d094545a0ec6b:VampireSpawn_Brain_Standard",
"m_AdditionalTemplates": [],
"m_AddFacts": [
"Blueprint:16fc201a83edcde4cbd64c291ebe0d07:NaturalArmor4",
"Blueprint:ac9ceec835e6a3246a4ffef885e63bf8:ResurrectionVulnerability",
"Blueprint:bbb12889008ba2f44b81ce3e01f9fa97:VampireSpawnFeatures",
"Blueprint:8d665cf41716dc24581137ee84ecec27:LocalMapMarker_POI_ShowAlways"
],
"LocalizedName": {
"$id": "1",
"$type": "Kingmaker.Localization.SharedStringAsset, Assembly-CSharp",
"String": "LocalizedString:11c7053c-52a7-456a-920a-55d8552f0d77:Tsai",
"name": "DampirVendor_BlackDealer"
},
"Size": "Medium",
"Color": [
0.15,
0.15,
0.15,
1.0
],
"Alignment": "LawfulEvil",
"Prefab": "Resource:aa896a5d2c945ed41a385b576fc1fc58:aa896a5d2c945ed41a385b576fc1fc58.unit",
"Visual": {
"$id": "2",
"$type": "Kingmaker.Blueprints.UnitVisualParams, Assembly-CSharp",
"m_Barks": "Blueprint:984678813427c314eb2d2141b89061a3:EnemyHumanMale_Common_01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84caec5bd89eb7045b0123ba6d17d692:VampireSpawn_Brain_NoDominate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2,
"Constitution": 10,
"Intelligence": 11,
"Wisdom": 13,
"Charisma": 15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e57f52872590c304d97c722ac5ff59ec",
"m_Overrides": [
"m_Faction",
"Gender",
"LocalizedName",
"$AddSharedVendor$7089d12f-4237-4c03-8881-f602d0a13977",
"m_AddFacts",
"Prefab",
"m_Portrait"
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e9799276-7466-47a4-aa3a-523bbf2039c3(Clone)"
},
{
"$id": "10",
"$type": "Kingmaker.Blueprints.Classes.Experience.Experience, Assembly-CSharp",
"CR": 4,
"Modifier": 1.0,
"name": "$Experience$7deb13db-8442-4c0e-afc7-4077118ba49b(Clone)"
},
{
"$id": "11",
"$type": "Kingmaker.UnitLogic.FactLogic.AddSharedVendor, Assembly-CSharp",
"m_m_Table": "Blueprint:3b35f6a55ee83104ea6fab0a8cdcfbd3:Lich_Chapter3VendorTable",
"name": "$AddSharedVendor$7089d12f-4237-4c03-8881-f602d0a13977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8d783e44ce146528ccd4a57fb966fc0:BCT_Peasant_Male_2",
"m_CustomizationPreset": "Blueprint::NULL",
"m_RandomParameters": "Blueprint::NULL",
"m_Faction": "Blueprint:5b8795a258cf0244c9ebae471e399d3a:Civilians",
"m_StartingInventory": [],
"m_Brain": "Blueprint:5abc8884c6f15204c8604cb01a2efbab:Dumb Monster Brain",
"m_AdditionalTemplates": [],
"m_AddFacts": [
"Blueprint:0f775c7d5d8b6494197e1ce937754482:Unlootable"
],
"LocalizedName": {
"$id": "1",
"$type": "Kingmaker.Localization.SharedStringAsset, Assembly-CSharp",
"String": "LocalizedString:6b87ebe7-e604-4a9c-9d37-66331de69fe6:Servant",
"name": "Servant"
},
"Size": "Medium",
"Color": [
0.15,
0.15,
0.15,
1.0
],
"Alignment": "ChaoticGood",
"Prefab": "Resource:ea086225e0b07ec45959e46b5cd74a09:ea086225e0b07ec45959e46b5cd74a09.unit",
"Visual": {
"$id": "2",
"$type": "Kingmaker.Blueprints.UnitVisualParams, Assembly-CSharp",
"m_Barks": "Blueprint:5605f35a8f9403249acb60566ead6542:BanditCommon01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1,
"Constitution": 8,
"Intelligence": 9,
"Wisdom": 10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231a37321e26551489503e4e1d99e681:Deceitful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d8de50cc80eb4dc409a983991e0b77ad:Neutrals",
"m_StartingInventory": [
"Blueprint:850c86ad8b953c74bb85f9bb1d1148bc:StandardTorch",
"Blueprint:aa514dbf4c3d61f4e9c0738bd4d373cb:StandardDagger",
"Blueprint:850c86ad8b953c74bb85f9bb1d1148bc:StandardTorch"
],
"m_Brain": "Blueprint:5abc8884c6f15204c8604cb01a2efbab:Dumb Monster 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a04f7e2a7bf735744a22b9945d82d4d4:a04f7e2a7bf735744a22b9945d82d4d4.unit",
"Visual": {
"$id": "2",
"$type": "Kingmaker.Blueprints.UnitVisualParams, Assembly-CSharp",
"m_Barks": "Blueprint::NULL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920c966944f98c14e9180237642b2d86:Large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209960f8d60e23a4c8e75d14e2261263:AmuletOfNaturalArmor1",
"m_Ring1": "Blueprint:e0986c3e091b2a14a91d2257979b39b6:DaeranStartingRingItem",
"m_Ring2": "Blueprint::NULL",
"m_Wrist": "Blueprint::NULL",
"m_Shoulders": "Blueprint::NULL",
"m_QuickSlots": [
"Blueprint::NULL",
"Blueprint::NULL",
"Blueprint::NULL",
"Blueprint::NULL",
"Blueprint::NULL"
]
},
"Strength": 7,
"Dexterity": 14,
"Constitution": 13,
"Intelligence": 11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
],
"Components": [
{
"$id": "7",
"$type": "Kingmaker.Blueprints.Classes.ClassLevelLimit, Assembly-CSharp",
"LevelLimit": 3,
"name": "$ClassLevelLimit$7ba014e0-646f-4f43-93e6-a58ac6399356"
},
{
"$id": "8",
"$type": "Kingmaker.Blueprints.Classes.MythicLevelLimit, Assembly-CSharp",
"name": "$MythicLevelLimit$18def4da-b779-4bfd-a40e-c0310bd133e1"
},
{
"$id": "9",
"$type": "Kingmaker.UnitLogic.FactLogic.AllowDyingCondition, Assembly-CSharp",
"name": "$AllowDyingCondition$d5d0cdf1-338d-4d20-8b8a-81c31e477d18(Clone)(Clone)"
}
],
"Comment": "",
"AssetGuid": {
"$id": "10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419c5165bae99664b92252b7dcc0a2db:NeutralGuards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,
"Blueprint:c4cbe77f822100f4d85e907fa9a50e9a:LocalMapMarker_VIT"
],
"LocalizedName": {
"$id": "1",
"$type": "Kingmaker.Localization.SharedStringAsset, Assembly-CSharp",
"String": "LocalizedString:dcb01e4d-33c5-4717-9a7c-d6c950b6e4e5:Daeran",
"name": "Daeran_Companion"
},
"Size": "Medium",
"Color": [
0.6431373,
0.168627456,
0.0,
1.0
],
"Alignment": "NeutralEvil",
"Prefab": "Resource:a04f7e2a7bf735744a22b9945d82d4d4:a04f7e2a7bf735744a22b9945d82d4d4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209960f8d60e23a4c8e75d14e2261263:AmuletOfNaturalArmor1",
"m_Ring1": "Blueprint:e0986c3e091b2a14a91d2257979b39b6:DaeranStartingRingItem",
"m_Ring2": "Blueprint::NULL",
"m_Wrist": "Blueprint::NULL",
"m_Shoulders": "Blueprint::NULL",
"m_QuickSlots": [
"Blueprint::NULL",
"Blueprint::NULL",
"Blueprint::NULL",
"Blueprint::NULL",
"Blueprint::NULL"
]
},
"Strength": 7,
"Dexterity": 14,
"Constitution": 13,
"Intelligence": 11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96fc4a96d675bb45a0396bcaa7aa993",
"m_Overrides": [
"m_Faction",
"m_AddFacts",
"$PretendUnit$440491e8-7ce0-44b1-8303-88d0c273e2e3",
"Body.m_Ring1"
],
"Components": [
{
"$id": "7",
"$type": "Kingmaker.Blueprints.Classes.ClassLevelLimit, Assembly-CSharp",
"LevelLimit": 3,
"name": "$ClassLevelLimit$7ba014e0-646f-4f43-93e6-a58ac6399356(Clone)"
},
{
"$id": "8",
"$type": "Kingmaker.Blueprints.Classes.MythicLevelLimit, Assembly-CSharp",
"name": "$MythicLevelLimit$18def4da-b779-4bfd-a40e-c0310bd133e1(Clone)"
},
{
"$id": "9",
"$type": "Kingmaker.UnitLogic.FactLogic.AllowDyingCondition, Assembly-CSharp",
"name": "$AllowDyingCondition$d5d0cdf1-338d-4d20-8b8a-81c31e477d18(Clone)(Clone)(Clone)"
},
{
"$id": "10",
"$type": "Kingmaker.Blueprints.PretendUnit, Assembly-CSharp",
"m_Unit": "Blueprint:096fc4a96d675bb45a0396bcaa7aa993:Daeran_Companion",
"name": "$PretendUnit$440491e8-7ce0-44b1-8303-88d0c273e2e3"
},
{
"$id": "11",
"$type": "Kingmaker.UnitLogic.FactLogic.AddFacts, Assembly-CSharp",
"m_Facts": [
"Blueprint:c4403567ea9e5fe478ca38e3052fadc2:ForbiddenDeityFeature"
],
"Dummy": "Blueprint::NULL",
"name": "$AddFacts$3181d80e-74e6-4c91-ae3c-18864eec85c8(Clone)"
},
{
"$id": "12",
"$type": "Kingmaker.Blueprints.UnitIsStoryCompanion, Assembly-CSharp",
"name": "$UnitIsStoryCompanion$2aaaa826-0897-46b4-9686-bd440a047956(Clone)"
}
],
"Comment": "",
"AssetGuid": {
"$id": "13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,
"Blueprint:79440ddeb1b844818c0834d77ae68dae:AttachAeonEyeBuffIfPlayerIsAeon"
],
"LocalizedName": {
"$id": "1",
"$type": "Kingmaker.Localization.SharedStringAsset, Assembly-CSharp",
"String": "LocalizedString:dcb01e4d-33c5-4717-9a7c-d6c950b6e4e5:Daeran",
"name": "Daeran_Companion"
},
"Size": "Medium",
"Color": [
0.6431373,
0.168627456,
0.0,
1.0
],
"Alignment": "NeutralEvil",
"Prefab": "Resource:a04f7e2a7bf735744a22b9945d82d4d4:a04f7e2a7bf735744a22b9945d82d4d4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209960f8d60e23a4c8e75d14e2261263:AmuletOfNaturalArmor1",
"m_Ring1": "Blueprint::NULL",
"m_Ring2": "Blueprint::NULL",
"m_Wrist": "Blueprint::NULL",
"m_Shoulders": "Blueprint::NULL",
"m_QuickSlots": [
"Blueprint::NULL",
"Blueprint::NULL",
"Blueprint::NULL",
"Blueprint::NULL",
"Blueprint::NULL"
]
},
"Strength": 7,
"Dexterity": 14,
"Constitution": 13,
"Intelligence": 11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UnitIsStoryCompanion$2aaaa826-0897-46b4-9686-bd440a047956"
],
"Components": [
{
"$id": "7",
"$type": "Kingmaker.Blueprints.Classes.ClassLevelLimit, Assembly-CSharp",
"LevelLimit": 3,
"name": "$ClassLevelLimit$7ba014e0-646f-4f43-93e6-a58ac6399356"
},
{
"$id": "8",
"$type": "Kingmaker.Blueprints.Classes.MythicLevelLimit, Assembly-CSharp",
"name": "$MythicLevelLimit$18def4da-b779-4bfd-a40e-c0310bd133e1"
},
{
"$id": "9",
"$type": "Kingmaker.UnitLogic.FactLogic.AllowDyingCondition, Assembly-CSharp",
"name": "$AllowDyingCondition$d5d0cdf1-338d-4d20-8b8a-81c31e477d18(Clone)(Clone)"
},
{
"$id": "10",
"$type": "Kingmaker.UnitLogic.FactLogic.AddFacts, Assembly-CSharp",
"m_Facts": [
"Blueprint:c4403567ea9e5fe478ca38e3052fadc2:ForbiddenDeityFeature"
],
"Dummy": "Blueprint::NULL",
"name": "$AddFacts$3181d80e-74e6-4c91-ae3c-18864eec85c8"
},
{
"$id": "11",
"$type": "Kingmaker.Blueprints.UnitIsStoryCompanion, Assembly-CSharp",
"name": "$UnitIsStoryCompanion$2aaaa826-0897-46b4-9686-bd440a047956"
}
],
"Comment": "",
"AssetGuid": {
"$id": "12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ddf511588b7624345b3d89d8fd121176:KenabresMansion_Brain_AttackPlayer",
"m_AdditionalTemplates": [],
"m_AddFacts": [
"Blueprint:da6417809bdedfa468dd2fd0cc74be92:NaturalArmor9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e96ac4ff93e5e6c4f9c57f954c572dc4:Schir_DiseaseFeature",
"Blueprint:29b4e25a00349ba40ba78b5185052376:Schir_PowerfulChargeFeature"
],
"LocalizedName": {
"$id": "1",
"$type": "Kingmaker.Localization.SharedStringAsset, Assembly-CSharp",
"String": "LocalizedString:b7e68d60-542c-4fdb-a482-d95227365f86:Ferocious Schir",
"name": "CR5_SchirAdvanced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e054e2c2221eb5b4ab59fa0d6417f621:Decimation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8,
"Constitution": 19,
"Intelligence": 12,
"Wisdom": 9,
"Charisma": 10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b6b4b773aa4f93045903b67b92167930",
"m_Overrides": [
"Body.m_PrimaryHand",
"$AddFacts$a6cb5026-7362-4297-a7d7-c8b155e14289",
"m_Brain",
"AlternativeBrains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(Clone)"
},
{
"$id": "10",
"$type": "Kingmaker.Blueprints.Classes.Experience.Experience, Assembly-CSharp",
"CR": 5,
"Modifier": 1.0,
"name": "$Experience$21bb63d5-d2c0-4c61-a73d-da8f17c621d1(Clone)(Clone)"
},
{
"$id": "11",
"$type": "Kingmaker.UnitLogic.FactLogic.AddFacts, Assembly-CSharp",
"m_Facts": [
"Blueprint:a92acdf18049d784eaa8f2004f5d2304:MageArmorBuff"
],
"Dummy": "Blueprint::NULL",
"CasterLevel": 3,
"name": "$AddFacts$a6cb5026-7362-4297-a7d7-c8b155e14289"
},
{
"$id": "12",
"$type": "Kingmaker.UnitLogic.FactLogic.AddFacts, Assembly-CSharp",
"m_Facts": [
"Blueprint:561041cdb5887464883c55c75219a9dc:DemonOfStrengthFeature"
],
"Dummy": "Blueprint::NULL",
"name": "$AddFacts$2cb166b5-caca-4fe2-b51a-328cfdb36f50(Clone)"
}
],
"Comment": "",
"AssetGuid": {
"$id": "13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ddf511588b7624345b3d89d8fd121176:KenabresMansion_Brain_AttackPlayer",
"m_AdditionalTemplates": [],
"m_AddFacts": [
"Blueprint:e73864391ccf0894997928443a29d755:NaturalArmor7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e96ac4ff93e5e6c4f9c57f954c572dc4:Schir_DiseaseFeature",
"Blueprint:29b4e25a00349ba40ba78b5185052376:Schir_PowerfulChargeFeature",
"Blueprint:561041cdb5887464883c55c75219a9dc:DemonOfStrengthFeature"
],
"LocalizedName": {
"$id": "1",
"$type": "Kingmaker.Localization.SharedStringAsset, Assembly-CSharp",
"String": "LocalizedString:b4d749a9-8d0b-4c9a-8c71-4ede0485d33d:Schir",
"name": "CR4_SchirStandard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e054e2c2221eb5b4ab59fa0d6417f621:Decimation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4,
"Constitution": 15,
"Intelligence": 8,
"Wisdom": 5,
"Charisma": 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37acd3db7f5a7b489338c182820734a",
"m_Overrides": [
"Body.m_PrimaryHand",
"m_Brain",
"AlternativeBrains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"
},
{
"$id": "10",
"$type": "Kingmaker.Blueprints.Classes.Experience.Experience, Assembly-CSharp",
"CR": 4,
"Modifier": 1.0,
"name": "$Experience$21bb63d5-d2c0-4c61-a73d-da8f17c621d1(Clone)"
},
{
"$id": "11",
"$type": "Kingmaker.UnitLogic.FactLogic.AddFacts, Assembly-CSharp",
"m_Facts": [
"Blueprint:561041cdb5887464883c55c75219a9dc:DemonOfStrengthFeature"
],
"Dummy": "Blueprint::NULL",
"name": "$AddFacts$2cb166b5-caca-4fe2-b51a-328cfdb36f50"
}
],
"Comment": "",
"AssetGuid": {
"$id": "12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0ebb7a9f726a4386b5ecc20290c4924a:0effb8a5c72f2cb4bac347728970d8ae_BCT_CambionCasterWeak",
"m_CustomizationPreset": "Blueprint::NULL",
"m_RandomParameters": "Blueprint::NULL",
"m_Faction": "Blueprint:0f539babafb47fe4586b719d02aff7c4:Mobs",
"m_StartingInventory": [],
"m_Brain": "Blueprint:8a956f1f048bb82488e9dc73e61789c7:Cambion_Brain_StandardWizard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,
"Blueprint:2fe24d538bbcea34cbe9e8600d92bdd2:DemonOfSlaughterFeature"
],
"LocalizedName": {
"$id": "1",
"$type": "Kingmaker.Localization.SharedStringAsset, Assembly-CSharp",
"String": "LocalizedString:b5e9fb7b-8737-4afc-b0db-5a41cb7cb7ee:Cambion Wizard",
"name": "CR3_CambionWizard_Caster"
},
"Size": "Medium",
"Color": [
0.15,
0.15,
0.15,
1.0
],
"Alignment": "ChaoticEvil",
"Prefab": "Resource:0effb8a5c72f2cb4bac347728970d8ae:0effb8a5c72f2cb4bac347728970d8ae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6,
"Constitution": 14,
"Intelligence": 16,
"Wisdom": 12,
"Charisma": 10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b410ed79d33b1e342972ed8539f4c5c7",
"m_Overrides": [
"Body.m_PrimaryHand",
"Body.m_PrimaryHandAlternative1",
"Body.m_Armor",
"Strength",
"Intelligence",
"Charisma",
"Dexterity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0da0c194d6e1d43419eb8d990b28e0ab:PointBlankShot",
"Blueprint:9972f33f977fc724c838e59641b2fca5:PowerAttackFeature"
],
"m_ParametrizedFeature": "Blueprint::NULL",
"m_ParamObject": "Blueprint::NULL"
}
],
"name": "$AddClassLevels$e0b4a056-ef1e-47fa-a732-1f3b3d9e92b8(Clone)(Clone)"
},
{
"$id": "9",
"$type": "Kingmaker.Blueprints.Classes.Experience.Experience, Assembly-CSharp",
"CR": 3,
"Modifier": 1.0,
"name": "$Experience$21bb63d5-d2c0-4c61-a73d-da8f17c621d1(Clone)(Clone)"
},
{
"$id": "10",
"$type": "Kingmaker.Designers.Mechanics.Facts.MobCaster, Assembly-CSharp",
"name": "$MobCaster$ff8f2e77-834d-4191-b13d-8fa76dc6ab71(Clone)(Clone)"
},
{
"$id": "11",
"$type": "Kingmaker.Blueprints.Classes.AddClassLevels, Assembly-CSharp",
"m_CharacterClass": "Blueprint:ba34257984f4c41408ce1dc2004e342e:WizardClass",
"m_Archetypes": [],
"m_SelectSpells": [
"Blueprint:4ac47ddb9fa1eaf43a1b6809980cfbd2:MagicMissile"
],
"m_MemorizeSpells": [
"Blueprint:4ac47ddb9fa1eaf43a1b6809980cfbd2:MagicMissile",
"Blueprint:4ac47ddb9fa1eaf43a1b6809980cfbd2:MagicMissile",
"Blueprint:4ac47ddb9fa1eaf43a1b6809980cfbd2:MagicMissile",
"Blueprint:4ac47ddb9fa1eaf43a1b6809980cfbd2:MagicMissile"
],
"Levels": 1,
"RaceStat": "Intelligence",
"LevelsStat": "Intelligence",
"Skills": [],
"Selections": [
{
"$id": "12",
"$type": "Kingmaker.Blueprints.Classes.SelectionEntry, Assembly-CSharp",
"m_Selection": "Blueprint:247a4068296e8be42890143f451b4b45:BasicFeatSelection",
"m_Features": [
"Blueprint:f327a765a4353d04f872482ef3e48c35:SpellSpecializationFirst"
],
"m_ParametrizedFeature": "Blueprint::NULL",
"m_ParamObject": "Blueprint::NULL"
},
{
"$id": "13",
"$type": "Kingmaker.Blueprints.Classes.SelectionEntry, Assembly-CSharp",
"m_Selection": "Blueprint:8c3102c2ff3b69444b139a98521a4899:WizardFeatSelection",
"m_Features": [
"Blueprint:06964d468fde1dc4aa71a92ea04d930d:CombatCasting"
],
"m_ParametrizedFeature": "Blueprint::NULL",
"m_ParamObject": "Blueprint::NULL"
},
{
"$id": "14",
"$type": "Kingmaker.Blueprints.Classes.SelectionEntry, Assembly-CSharp",
"m_Selection": "Blueprint:8c3102c2ff3b69444b139a98521a4899:WizardFeatSelection",
"m_Features": [
"Blueprint:16fa59cc9a72a6043b566b49184f53fe:SpellFocus"
],
"m_ParametrizedFeature": "Blueprint:f327a765a4353d04f872482ef3e48c35:SpellSpecializationFirst",
"m_ParamObject": "Blueprint:4ac47ddb9fa1eaf43a1b6809980cfbd2:MagicMissile",
"IsParametrizedFeature": true,
"ParamSpellSchool": "Evocation"
},
{
"$id": "15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f327a765a4353d04f872482ef3e48c35:SpellSpecializationFirst",
"m_ParamObject": "Blueprint:4783c3709a74a794dbe7c8e7e0b1b038:BurningHands",
"ParamSpellSchool": "Evocation"
},
{
"$id": "16",
"$type": "Kingmaker.Blueprints.Classes.SelectionEntry, Assembly-CSharp",
"m_Selection": "Blueprint:03a1781486ba98043afddaabf6b7d8ff:ArcaneBondSelection",
"m_Features": [
"Blueprint:791d888c3f87da042a0a4d0f5c43641c:CentipedeFamiliarBondFeature"
],
"m_ParametrizedFeature": "Blueprint:f327a765a4353d04f872482ef3e48c35:SpellSpecializationFirst",
"m_ParamObject": "Blueprint:4783c3709a74a794dbe7c8e7e0b1b038:BurningHands",
"ParamSpellSchool": "Evocation"
}
],
"name": "$AddClassLevels$90eb4a7c-6b0c-4260-a4a4-1f6c3dd530d8(Clone)"
},
{
"$id": "17",
"$type": "Kingmaker.UnitLogic.FactLogic.AddFacts, Assembly-CSharp",
"m_Facts": [
"Blueprint:a92acdf18049d784eaa8f2004f5d2304:MageArmorBuff"
],
"Dummy": "Blueprint::NULL",
"CasterLevel": 1,
"name": "$AddUnitFacts$2c1f3461-a1ec-4b67-8f7a-ac83441d95b2(Clone)"
},
{
"$id": "18",
"$type": "Kingmaker.UnitLogic.FactLogic.AddFacts, Assembly-CSharp",
"m_Facts": [
"Blueprint:2fe24d538bbcea34cbe9e8600d92bdd2:DemonOfSlaughterFeature"
],
"Dummy": "Blueprint::NULL",
"name": "$AddFacts$27e4352a-e096-4db7-9dc7-1fab8103bb8c"
}
],
"Comment": "",
"AssetGuid": {
"$id": "19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0ebb7a9f726a4386b5ecc20290c4924a:0effb8a5c72f2cb4bac347728970d8ae_BCT_CambionCasterWeak",
"m_CustomizationPreset": "Blueprint::NULL",
"m_RandomParameters": "Blueprint::NULL",
"m_Faction": "Blueprint:0f539babafb47fe4586b719d02aff7c4:Mobs",
"m_StartingInventory": [],
"m_Brain": "Blueprint:8a956f1f048bb82488e9dc73e61789c7:Cambion_Brain_StandardWizard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,
"Blueprint:2fe24d538bbcea34cbe9e8600d92bdd2:DemonOfSlaughterFeature"
],
"LocalizedName": {
"$id": "1",
"$type": "Kingmaker.Localization.SharedStringAsset, Assembly-CSharp",
"String": "LocalizedString:b5e9fb7b-8737-4afc-b0db-5a41cb7cb7ee:Cambion Wizard",
"name": "CR3_CambionWizard_Caster"
},
"Size": "Medium",
"Color": [
0.15,
0.15,
0.15,
1.0
],
"Alignment": "ChaoticEvil",
"Prefab": "Resource:0effb8a5c72f2cb4bac347728970d8ae:0effb8a5c72f2cb4bac347728970d8ae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6,
"Constitution": 14,
"Intelligence": 16,
"Wisdom": 12,
"Charisma": 10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b410ed79d33b1e342972ed8539f4c5c7",
"m_Overrides": [
"Body.m_PrimaryHand",
"Body.m_PrimaryHandAlternative1",
"Body.m_Armor",
"Strength",
"Intelligence",
"Charisma",
"Dexterity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0da0c194d6e1d43419eb8d990b28e0ab:PointBlankShot",
"Blueprint:9972f33f977fc724c838e59641b2fca5:PowerAttackFeature"
],
"m_ParametrizedFeature": "Blueprint::NULL",
"m_ParamObject": "Blueprint::NULL"
}
],
"name": "$AddClassLevels$e0b4a056-ef1e-47fa-a732-1f3b3d9e92b8(Clone)(Clone)"
},
{
"$id": "9",
"$type": "Kingmaker.Blueprints.Classes.Experience.Experience, Assembly-CSharp",
"CR": 5,
"Modifier": 1.0,
"name": "$Experience$21bb63d5-d2c0-4c61-a73d-da8f17c621d1(Clone)(Clone)"
},
{
"$id": "10",
"$type": "Kingmaker.Designers.Mechanics.Facts.MobCaster, Assembly-CSharp",
"name": "$MobCaster$ff8f2e77-834d-4191-b13d-8fa76dc6ab71(Clone)(Clone)"
},
{
"$id": "11",
"$type": "Kingmaker.Blueprints.Classes.AddClassLevels, Assembly-CSharp",
"m_CharacterClass": "Blueprint:ba34257984f4c41408ce1dc2004e342e:WizardClass",
"m_Archetypes": [],
"m_SelectSpells": [
"Blueprint:4783c3709a74a794dbe7c8e7e0b1b038:BurningHands",
"Blueprint:eaac3d36e0336cb479209a6f65e25e7c:BurningArc"
],
"m_MemorizeSpells": [
"Blueprint:4783c3709a74a794dbe7c8e7e0b1b038:BurningHands",
"Blueprint:4783c3709a74a794dbe7c8e7e0b1b038:BurningHands",
"Blueprint:4783c3709a74a794dbe7c8e7e0b1b038:BurningHands",
"Blueprint:eaac3d36e0336cb479209a6f65e25e7c:BurningArc",
"Blueprint:eaac3d36e0336cb479209a6f65e25e7c:BurningArc",
"Blueprint:eaac3d36e0336cb479209a6f65e25e7c:BurningArc"
],
"Levels": 3,
"RaceStat": "Intelligence",
"LevelsStat": "Intelligence",
"Skills": [],
"Selections": [
{
"$id": "12",
"$type": "Kingmaker.Blueprints.Classes.SelectionEntry, Assembly-CSharp",
"m_Selection": "Blueprint:247a4068296e8be42890143f451b4b45:BasicFeatSelection",
"m_Features": [
"Blueprint:f327a765a4353d04f872482ef3e48c35:SpellSpecializationFirst",
"Blueprint:5b04b45b228461c43bad768eb0f7c7bf:SpellFocusGreater"
],
"m_ParametrizedFeature": "Blueprint::NULL",
"m_ParamObject": "Blueprint::NULL"
},
{
"$id": "13",
"$type": "Kingmaker.Blueprints.Classes.SelectionEntry, Assembly-CSharp",
"m_Selection": "Blueprint:8c3102c2ff3b69444b139a98521a4899:WizardFeatSelection",
"m_Features": [
"Blueprint:16fa59cc9a72a6043b566b49184f53fe:SpellFocus"
],
"m_ParametrizedFeature": "Blueprint::NULL",
"m_ParamObject": "Blueprint::NULL"
},
{
"$id": "14",
"$type": "Kingmaker.Blueprints.Classes.SelectionEntry, Assembly-CSharp",
"m_Selection": "Blueprint:8c3102c2ff3b69444b139a98521a4899:WizardFeatSelection",
"m_Features": [
"Blueprint:16fa59cc9a72a6043b566b49184f53fe:SpellFocus"
],
"m_ParametrizedFeature": "Blueprint:16fa59cc9a72a6043b566b49184f53fe:SpellFocus",
"m_ParamObject": "Blueprint::NULL",
"IsParametrizedFeature": true,
"ParamSpellSchool": "Evocation"
},
{
"$id": "15",
"$type": "Kingmaker.Blueprints.Classes.SelectionEntry, Assembly-CSharp",
"m_Selection": "Blueprint:8c3102c2ff3b69444b139a98521a4899:WizardFeatSelection",
"m_Features": [
"Blueprint:16fa59cc9a72a6043b566b49184f53fe:SpellFocus"
],
"m_ParametrizedFeature": "Blueprint:f327a765a4353d04f872482ef3e48c35:SpellSpecializationFirst",
"m_ParamObject": "Blueprint:eaac3d36e0336cb479209a6f65e25e7c:BurningArc",
"IsParametrizedFeature": true,
"ParamSpellSchool": "Evocation"
},
{
"$id": "16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f327a765a4353d04f872482ef3e48c35:SpellSpecializationFirst",
"m_ParamObject": "Blueprint:4783c3709a74a794dbe7c8e7e0b1b038:BurningHands",
"ParamSpellSchool": "Evocation"
},
{
"$id": "17",
"$type": "Kingmaker.Blueprints.Classes.SelectionEntry, Assembly-CSharp",
"m_Selection": "Blueprint:03a1781486ba98043afddaabf6b7d8ff:ArcaneBondSelection",
"m_Features": [
"Blueprint:791d888c3f87da042a0a4d0f5c43641c:CentipedeFamiliarBondFeature"
],
"m_ParametrizedFeature": "Blueprint:f327a765a4353d04f872482ef3e48c35:SpellSpecializationFirst",
"m_ParamObject": "Blueprint:4783c3709a74a794dbe7c8e7e0b1b038:BurningHands",
"ParamSpellSchool": "Evocation"
},
{
"$id": "18",
"$type": "Kingmaker.Blueprints.Classes.SelectionEntry, Assembly-CSharp",
"m_Selection": "Blueprint:03a1781486ba98043afddaabf6b7d8ff:ArcaneBondSelection",
"m_Features": [
"Blueprint:791d888c3f87da042a0a4d0f5c43641c:CentipedeFamiliarBondFeature"
],
"m_ParametrizedFeature": "Blueprint:66f3e2b78b5d29c45a4c2f622541da79:SpellSpecialization2",
"m_ParamObject": "Blueprint:1e33915bc92662f4aa53005f3afbadf8:BurningArcAiAction",
"IsParametrizedFeature": true,
"ParamSpellSchool": "Evocation"
},
{
"$id": "19",
"$type": "Kingmaker.Blueprints.Classes.SelectionEntry, Assembly-CSharp",
"m_Selection": "Blueprint:03a1781486ba98043afddaabf6b7d8ff:ArcaneBondSelection",
"m_Features": [
"Blueprint:791d888c3f87da042a0a4d0f5c43641c:CentipedeFamiliarBondFeature"
],
"m_ParametrizedFeature": "Blueprint:4e44d8d7dcf273345b154bb5f1e437ed:SpellSpecialization3",
"m_ParamObject": "Blueprint:1e33915bc92662f4aa53005f3afbadf8:BurningArcAiAction",
"IsParametrizedFeature": true,
"ParamSpellSchool": "Evocation"
},
{
"$id": "20",
"$type": "Kingmaker.Blueprints.Classes.SelectionEntry, Assembly-CSharp",
"m_Selection": "Blueprint:03a1781486ba98043afddaabf6b7d8ff:ArcaneBondSelection",
"m_Features": [
"Blueprint:791d888c3f87da042a0a4d0f5c43641c:CentipedeFamiliarBondFeature"
],
"m_ParametrizedFeature": "Blueprint:5b04b45b228461c43bad768eb0f7c7bf:SpellFocusGreater",
"m_ParamObject": "Blueprint:1e33915bc92662f4aa53005f3afbadf8:BurningArcAiAction",
"IsParametrizedFeature": true,
"ParamSpellSchool": "Evocation"
}
],
"name": "$AddClassLevels$90eb4a7c-6b0c-4260-a4a4-1f6c3dd530d8(Clone)"
},
{
"$id": "21",
"$type": "Kingmaker.UnitLogic.FactLogic.AddFacts, Assembly-CSharp",
"m_Facts": [
"Blueprint:a92acdf18049d784eaa8f2004f5d2304:MageArmorBuff"
],
"Dummy": "Blueprint::NULL",
"CasterLevel": 3,
"name": "$AddUnitFacts$2c1f3461-a1ec-4b67-8f7a-ac83441d95b2(Clone)"
},
{
"$id": "22",
"$type": "Kingmaker.UnitLogic.FactLogic.AddFacts, Assembly-CSharp",
"m_Facts": [
"Blueprint:2fe24d538bbcea34cbe9e8600d92bdd2:DemonOfSlaughterFeature"
],
"Dummy": "Blueprint::NULL",
"name": "$AddFacts$27e4352a-e096-4db7-9dc7-1fab8103bb8c"
}
],
"Comment": "",
"AssetGuid": {
"$id": "23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a3ff2c87ed85178448b89e80d1d347c1:CrossbowOfJudgement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a3e8e907908ca7a40ac6da78e70bf33d:HeadbandOfCharisma2",
"m_Glasses": "Blueprint::NULL",
"m_Feet": "Blueprint::NULL",
"m_Gloves": "Blueprint::NULL",
"m_Neck": "Blueprint:becc4c1d40a77814f98c0b175e92d17c:AmuletOfNaturalArmor2",
"m_Ring1": "Blueprint:254755ca73eb52a4d8ab1a663106659b:RingOfProtection2",
"m_Ring2": "Blueprint::NULL",
"m_Wrist": "Blueprint:9482c62934be44044918c3aac3730232:BracersOfArmor1",
"m_Shoulders": "Blueprint:04dff7841c5f499478c91487d9bbdcef:CloakOfResistance2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1d5ba394-cd21-4dbc-9b07-dd15cb0475d1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9,
"name": "$ClassLevelLimit$7ba014e0-646f-4f43-93e6-a58ac6399356"
},
{
"$id": "9",
"$type": "Kingmaker.Blueprints.Classes.MythicLevelLimit, Assembly-CSharp",
"LevelLimit": 3,
"name": "$MythicLevelLimit$18def4da-b779-4bfd-a40e-c0310bd133e1"
},
{
"$id": "10",
"$type": "Kingmaker.Blueprints.PretendUnit, Assembly-CSharp",
"m_Unit": "Blueprint:096fc4a96d675bb45a0396bcaa7aa993:Daeran_Companion",
"name": "$PretendUnit$1d5ba394-cd21-4dbc-9b07-dd15cb0475d1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f5528acb89757ab4fb9350f45cc4f3b4:LightCrossbow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824fb84c76b73514e87483827c7871c4:FlowingScalesItem",
"m_Shirt": "Blueprint::NULL",
"m_Belt": "Blueprint::NULL",
"m_Head": "Blueprint:a3e8e907908ca7a40ac6da78e70bf33d:HeadbandOfCharisma2",
"m_Glasses": "Blueprint::NULL",
"m_Feet": "Blueprint::NULL",
"m_Gloves": "Blueprint::NULL",
"m_Neck": "Blueprint:209960f8d60e23a4c8e75d14e2261263:AmuletOfNaturalArmor1",
"m_Ring1": "Blueprint:f333bf86cd122974792162cbcd27c9ed:RingOfProtection1",
"m_Ring2": "Blueprint::NULL",
"m_Wrist": "Blueprint:9482c62934be44044918c3aac3730232:BracersOfArmor1",
"m_Shoulders": "Blueprint:04dff7841c5f499478c91487d9bbdcef:CloakOfResistance2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6d619004-4120-4503-812a-bae48f7daff2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8,
"name": "$ClassLevelLimit$7ba014e0-646f-4f43-93e6-a58ac6399356"
},
{
"$id": "9",
"$type": "Kingmaker.Blueprints.Classes.MythicLevelLimit, Assembly-CSharp",
"LevelLimit": 2,
"name": "$MythicLevelLimit$18def4da-b779-4bfd-a40e-c0310bd133e1"
},
{
"$id": "10",
"$type": "Kingmaker.Blueprints.PretendUnit, Assembly-CSharp",
"m_Unit": "Blueprint:096fc4a96d675bb45a0396bcaa7aa993:Daeran_Companion",
"name": "$PretendUnit$6d619004-4120-4503-812a-bae48f7daff2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f5528acb89757ab4fb9350f45cc4f3b4:LightCrossbow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824fb84c76b73514e87483827c7871c4:FlowingScalesItem",
"m_Shirt": "Blueprint::NULL",
"m_Belt": "Blueprint::NULL",
"m_Head": "Blueprint::NULL",
"m_Glasses": "Blueprint::NULL",
"m_Feet": "Blueprint::NULL",
"m_Gloves": "Blueprint::NULL",
"m_Neck": "Blueprint:209960f8d60e23a4c8e75d14e2261263:AmuletOfNaturalArmor1",
"m_Ring1": "Blueprint:f333bf86cd122974792162cbcd27c9ed:RingOfProtection1",
"m_Ring2": "Blueprint::NULL",
"m_Wrist": "Blueprint:9482c62934be44044918c3aac3730232:BracersOfArmor1",
"m_Shoulders": "Blueprint:04dff7841c5f499478c91487d9bbdcef:CloakOfResistance2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ac37f381-0f10-4d99-8b7d-8b089e93928a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7,
"name": "$ClassLevelLimit$7ba014e0-646f-4f43-93e6-a58ac6399356"
},
{
"$id": "9",
"$type": "Kingmaker.Blueprints.Classes.MythicLevelLimit, Assembly-CSharp",
"LevelLimit": 2,
"name": "$MythicLevelLimit$18def4da-b779-4bfd-a40e-c0310bd133e1"
},
{
"$id": "10",
"$type": "Kingmaker.Blueprints.PretendUnit, Assembly-CSharp",
"m_Unit": "Blueprint:096fc4a96d675bb45a0396bcaa7aa993:Daeran_Companion",
"name": "$PretendUnit$ac37f381-0f10-4d99-8b7d-8b089e93928a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f5528acb89757ab4fb9350f45cc4f3b4:LightCrossbow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041415db3e6c394a8b2173c39fd4ec4:Breast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4aea6773c1da01c42bd382c1b7c384bc:CloakOfResistance1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6,
"name": "$ClassLevelLimit$7ba014e0-646f-4f43-93e6-a58ac6399356"
},
{
"$id": "9",
"$type": "Kingmaker.Blueprints.Classes.MythicLevelLimit, Assembly-CSharp",
"LevelLimit": 1,
"name": "$MythicLevelLimit$18def4da-b779-4bfd-a40e-c0310bd133e1"
},
{
"$id": "10",
"$type": "Kingmaker.Blueprints.PretendUnit, Assembly-CSharp",
"m_Unit": "Blueprint:096fc4a96d675bb45a0396bcaa7aa993:Daeran_Companion",
"name": "$PretendUnit$a85f5012-df13-451a-b2cd-c0e1f3513bfa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30467908b55bf0643a9257eb5c72f452:ColdIron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041415db3e6c394a8b2173c39fd4ec4:BreastplateStandartPlus1",
"m_Shirt": "Blueprint::NULL",
"m_Belt": "Blueprint::NULL",
"m_Head": "Blueprint::NULL",
"m_Glasses": "Blueprint::NULL",
"m_Feet": "Blueprint::NULL",
"m_Gloves": "Blueprint::NULL",
"m_Neck": "Blueprint::NULL",
"m_Ring1": "Blueprint:e0986c3e091b2a14a91d2257979b39b6:DaeranStartingRingItem",
"m_Ring2": "Blueprint::NULL",
"m_Wrist": "Blueprint:9482c62934be44044918c3aac3730232:BracersOfArmor1",
"m_Shoulders": "Blueprint::NULL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dc7f4b3f-5c12-4b57-b850-9973d3540d12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5,
"name": "$ClassLevelLimit$7ba014e0-646f-4f43-93e6-a58ac6399356"
},
{
"$id": "9",
"$type": "Kingmaker.Blueprints.Classes.MythicLevelLimit, Assembly-CSharp",
"name": "$MythicLevelLimit$18def4da-b779-4bfd-a40e-c0310bd133e1"
},
{
"$id": "10",
"$type": "Kingmaker.Blueprints.PretendUnit, Assembly-CSharp",
"m_Unit": "Blueprint:096fc4a96d675bb45a0396bcaa7aa993:Daeran_Companion",
"name": "$PretendUnit$dc7f4b3f-5c12-4b57-b850-9973d3540d12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30467908b55bf0643a9257eb5c72f452:ColdIron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041415db3e6c394a8b2173c39fd4ec4:BreastplateStandartPlus1",
"m_Shirt": "Blueprint::NULL",
"m_Belt": "Blueprint::NULL",
"m_Head": "Blueprint::NULL",
"m_Glasses": "Blueprint::NULL",
"m_Feet": "Blueprint::NULL",
"m_Gloves": "Blueprint::NULL",
"m_Neck": "Blueprint::NULL",
"m_Ring1": "Blueprint:e0986c3e091b2a14a91d2257979b39b6:DaeranStartingRingItem",
"m_Ring2": "Blueprint::NULL",
"m_Wrist": "Blueprint:9482c62934be44044918c3aac3730232:BracersOfArmor1",
"m_Shoulders": "Blueprint:4aea6773c1da01c42bd382c1b7c384bc:CloakOfResistance1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2d41a05f-dc74-4235-9d41-84784ef9849c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4,
"name": "$ClassLevelLimit$7ba014e0-646f-4f43-93e6-a58ac6399356"
},
{
"$id": "9",
"$type": "Kingmaker.Blueprints.Classes.MythicLevelLimit, Assembly-CSharp",
"name": "$MythicLevelLimit$18def4da-b779-4bfd-a40e-c0310bd133e1"
},
{
"$id": "10",
"$type": "Kingmaker.Blueprints.PretendUnit, Assembly-CSharp",
"m_Unit": "Blueprint:096fc4a96d675bb45a0396bcaa7aa993:Daeran_Companion",
"name": "$PretendUnit$2d41a05f-dc74-4235-9d41-84784ef9849c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30467908b55bf0643a9257eb5c72f452:ColdIron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041415db3e6c394a8b2173c39fd4ec4:BreastplateStandartPlus1",
"m_Shirt": "Blueprint::NULL",
"m_Belt": "Blueprint::NULL",
"m_Head": "Blueprint::NULL",
"m_Glasses": "Blueprint::NULL",
"m_Feet": "Blueprint::NULL",
"m_Gloves": "Blueprint::NULL",
"m_Neck": "Blueprint::NULL",
"m_Ring1": "Blueprint:e0986c3e091b2a14a91d2257979b39b6:DaeranStartingRingItem",
"m_Ring2": "Blueprint::NULL",
"m_Wrist": "Blueprint:9482c62934be44044918c3aac3730232:BracersOfArmor1",
"m_Shoulders": "Blueprint:4aea6773c1da01c42bd382c1b7c384bc:CloakOfResistance1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450ac6bb-b2cb-4b44-9dc7-9e05c77874f1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3,
"name": "$ClassLevelLimit$7ba014e0-646f-4f43-93e6-a58ac6399356"
},
{
"$id": "9",
"$type": "Kingmaker.Blueprints.Classes.MythicLevelLimit, Assembly-CSharp",
"name": "$MythicLevelLimit$18def4da-b779-4bfd-a40e-c0310bd133e1"
},
{
"$id": "10",
"$type": "Kingmaker.Blueprints.PretendUnit, Assembly-CSharp",
"m_Unit": "Blueprint:096fc4a96d675bb45a0396bcaa7aa993:Daeran_Companion",
"name": "$PretendUnit$450ac6bb-b2cb-4b44-9dc7-9e05c77874f1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cf03a30b823d142459fa34ea7fb595cf:HeavyCrossbowPlus5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20539ffabe4365e419ca7413129ab78a:BeltOfDexterity4",
"m_Head": "Blueprint:f94d69b19fe07ca4a8ade7993a1a7510:HeadbandOfPerfection8",
"m_Glasses": "Blueprint::NULL",
"m_Feet": "Blueprint::NULL",
"m_Gloves": "Blueprint::NULL",
"m_Neck": "Blueprint:11f435140501db84e8e787bf8792fac2:AmuletOfNaturalArmor5",
"m_Ring1": "Blueprint:2d576daea5f62ae489028bce40469285:RingOfProtection5",
"m_Ring2": "Blueprint:60b987c6fc96c264c8b0521036b5e975:ParagonOfWinterRing",
"m_Wrist": "Blueprint:bade8137f5101834c849c277ba0301a1:BracersOfArmor8",
"m_Shoulders": "Blueprint:37090c79c13262f45821d91071efc138:CloakOfResistance6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034f4f00-9115-4652-b529-eece829e5641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20,
"name": "$ClassLevelLimit$7ba014e0-646f-4f43-93e6-a58ac6399356"
},
{
"$id": "9",
"$type": "Kingmaker.Blueprints.Classes.MythicLevelLimit, Assembly-CSharp",
"name": "$MythicLevelLimit$18def4da-b779-4bfd-a40e-c0310bd133e1"
},
{
"$id": "10",
"$type": "Kingmaker.Blueprints.PretendUnit, Assembly-CSharp",
"m_Unit": "Blueprint:096fc4a96d675bb45a0396bcaa7aa993:Daeran_Companion",
"name": "$PretendUnit$034f4f00-9115-4652-b529-eece829e5641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30467908b55bf0643a9257eb5c72f452:ColdIron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e0986c3e091b2a14a91d2257979b39b6:DaeranStartingRingItem",
"m_Ring2": "Blueprint::NULL",
"m_Wrist": "Blueprint:9482c62934be44044918c3aac3730232:BracersOfArmor1",
"m_Shoulders": "Blueprint::NULL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69d89f07-b3fe-4b00-b582-114d24e8733b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2,
"name": "$ClassLevelLimit$7ba014e0-646f-4f43-93e6-a58ac6399356"
},
{
"$id": "9",
"$type": "Kingmaker.Blueprints.Classes.MythicLevelLimit, Assembly-CSharp",
"name": "$MythicLevelLimit$18def4da-b779-4bfd-a40e-c0310bd133e1"
},
{
"$id": "10",
"$type": "Kingmaker.Blueprints.PretendUnit, Assembly-CSharp",
"m_Unit": "Blueprint:096fc4a96d675bb45a0396bcaa7aa993:Daeran_Companion",
"name": "$PretendUnit$69d89f07-b3fe-4b00-b582-114d24e8733b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cf03a30b823d142459fa34ea7fb595cf:HeavyCrossbowPlus5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20539ffabe4365e419ca7413129ab78a:BeltOfDexterity4",
"m_Head": "Blueprint:f94d69b19fe07ca4a8ade7993a1a7510:HeadbandOfPerfection8",
"m_Glasses": "Blueprint::NULL",
"m_Feet": "Blueprint::NULL",
"m_Gloves": "Blueprint::NULL",
"m_Neck": "Blueprint:11f435140501db84e8e787bf8792fac2:AmuletOfNaturalArmor5",
"m_Ring1": "Blueprint:2d576daea5f62ae489028bce40469285:RingOfProtection5",
"m_Ring2": "Blueprint:60b987c6fc96c264c8b0521036b5e975:ParagonOfWinterRing",
"m_Wrist": "Blueprint:bade8137f5101834c849c277ba0301a1:BracersOfArmor8",
"m_Shoulders": "Blueprint:37090c79c13262f45821d91071efc138:CloakOfResistance6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ecfcf81a-c1d2-496e-af5b-6ed24d6b6356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9,
"name": "$ClassLevelLimit$7ba014e0-646f-4f43-93e6-a58ac6399356"
},
{
"$id": "9",
"$type": "Kingmaker.Blueprints.Classes.MythicLevelLimit, Assembly-CSharp",
"name": "$MythicLevelLimit$18def4da-b779-4bfd-a40e-c0310bd133e1"
},
{
"$id": "10",
"$type": "Kingmaker.Blueprints.PretendUnit, Assembly-CSharp",
"m_Unit": "Blueprint:096fc4a96d675bb45a0396bcaa7aa993:Daeran_Companion",
"name": "$PretendUnit$ecfcf81a-c1d2-496e-af5b-6ed24d6b6356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cf03a30b823d142459fa34ea7fb595cf:HeavyCrossbowPlus5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20539ffabe4365e419ca7413129ab78a:BeltOfDexterity4",
"m_Head": "Blueprint:f94d69b19fe07ca4a8ade7993a1a7510:HeadbandOfPerfection8",
"m_Glasses": "Blueprint::NULL",
"m_Feet": "Blueprint::NULL",
"m_Gloves": "Blueprint::NULL",
"m_Neck": "Blueprint:11f435140501db84e8e787bf8792fac2:AmuletOfNaturalArmor5",
"m_Ring1": "Blueprint:2d576daea5f62ae489028bce40469285:RingOfProtection5",
"m_Ring2": "Blueprint:60b987c6fc96c264c8b0521036b5e975:ParagonOfWinterRing",
"m_Wrist": "Blueprint:bade8137f5101834c849c277ba0301a1:BracersOfArmor8",
"m_Shoulders": "Blueprint:37090c79c13262f45821d91071efc138:CloakOfResistance6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f3d4a540-3410-4899-a1d5-e3c5bc157e05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8,
"name": "$ClassLevelLimit$7ba014e0-646f-4f43-93e6-a58ac6399356"
},
{
"$id": "9",
"$type": "Kingmaker.Blueprints.Classes.MythicLevelLimit, Assembly-CSharp",
"name": "$MythicLevelLimit$18def4da-b779-4bfd-a40e-c0310bd133e1"
},
{
"$id": "10",
"$type": "Kingmaker.Blueprints.PretendUnit, Assembly-CSharp",
"m_Unit": "Blueprint:096fc4a96d675bb45a0396bcaa7aa993:Daeran_Companion",
"name": "$PretendUnit$f3d4a540-3410-4899-a1d5-e3c5bc157e05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cf03a30b823d142459fa34ea7fb595cf:HeavyCrossbowPlus5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b6af4c1834999e74497b41588d1071cd:BeltOfDexterity2",
"m_Head": "Blueprint:66fa9c56ef410104a9a3d7fb3c78d140:HeadbandOfCharisma6",
"m_Glasses": "Blueprint::NULL",
"m_Feet": "Blueprint::NULL",
"m_Gloves": "Blueprint::NULL",
"m_Neck": "Blueprint:11f435140501db84e8e787bf8792fac2:AmuletOfNaturalArmor5",
"m_Ring1": "Blueprint:2d576daea5f62ae489028bce40469285:RingOfProtection5",
"m_Ring2": "Blueprint:60b987c6fc96c264c8b0521036b5e975:ParagonOfWinterRing",
"m_Wrist": "Blueprint:33179b698a3264e45bc3495a2181a0ea:BracersOfArmor5",
"m_Shoulders": "Blueprint:a34cd0f80d04ec647af741d924a3e2a3:CloakOfResistance5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d8b2dc4f-5260-4d3d-8a47-095ddd80abca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7,
"name": "$ClassLevelLimit$7ba014e0-646f-4f43-93e6-a58ac6399356"
},
{
"$id": "9",
"$type": "Kingmaker.Blueprints.Classes.MythicLevelLimit, Assembly-CSharp",
"name": "$MythicLevelLimit$18def4da-b779-4bfd-a40e-c0310bd133e1"
},
{
"$id": "10",
"$type": "Kingmaker.Blueprints.PretendUnit, Assembly-CSharp",
"m_Unit": "Blueprint:096fc4a96d675bb45a0396bcaa7aa993:Daeran_Companion",
"name": "$PretendUnit$d8b2dc4f-5260-4d3d-8a47-095ddd80abca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bc806b2b6d2af764a92be7bc169e61d0:HeavyCrossbowOfDegradation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b6af4c1834999e74497b41588d1071cd:BeltOfDexterity2",
"m_Head": "Blueprint:71b4c3f8976784d4abf46976b15eba4a:HeadbandOfCharisma4",
"m_Glasses": "Blueprint::NULL",
"m_Feet": "Blueprint::NULL",
"m_Gloves": "Blueprint::NULL",
"m_Neck": "Blueprint:11f435140501db84e8e787bf8792fac2:AmuletOfNaturalArmor5",
"m_Ring1": "Blueprint:2d576daea5f62ae489028bce40469285:RingOfProtection5",
"m_Ring2": "Blueprint:60b987c6fc96c264c8b0521036b5e975:ParagonOfWinterRing",
"m_Wrist": "Blueprint:33179b698a3264e45bc3495a2181a0ea:BracersOfArmor5",
"m_Shoulders": "Blueprint:a34cd0f80d04ec647af741d924a3e2a3:CloakOfResistance5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ba5adbee-e998-4da4-8e8e-40aaca3ee2b1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6,
"name": "$ClassLevelLimit$7ba014e0-646f-4f43-93e6-a58ac6399356"
},
{
"$id": "9",
"$type": "Kingmaker.Blueprints.Classes.MythicLevelLimit, Assembly-CSharp",
"LevelLimit": 7,
"name": "$MythicLevelLimit$18def4da-b779-4bfd-a40e-c0310bd133e1"
},
{
"$id": "10",
"$type": "Kingmaker.Blueprints.PretendUnit, Assembly-CSharp",
"m_Unit": "Blueprint:096fc4a96d675bb45a0396bcaa7aa993:Daeran_Companion",
"name": "$PretendUnit$ba5adbee-e998-4da4-8e8e-40aaca3ee2b1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1c54a278449baf045800cd1e97a912a5:DecayingDagger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ef5ee1c481c0139438a7097868685a88:MithralBreastplatePlus3",
"m_Shirt": "Blueprint:de9188750de58a64ca8c9886359d274b:PilgrimClothItem",
"m_Belt": "Blueprint:7abdce2cab3e3dd43b9e6c41c1b44525:BeltOfPerfection2",
"m_Head": "Blueprint:01bc7670bd0225745a66957f21f1ba23:PhylachetryOfPositiveChanneling",
"m_Glasses": "Blueprint::NULL",
"m_Feet": "Blueprint::NULL",
"m_Gloves": "Blueprint::NULL",
"m_Neck": "Blueprint:1bc94bd99a10f7648bd39d8563ca47c9:WardMastersAmuletItem",
"m_Ring1": "Blueprint:e71794e3f78dea249951fe1fe01af589:RingOfSacredTouchItem",
"m_Ring2": "Blueprint:f333bf86cd122974792162cbcd27c9ed:RingOfProtection1",
"m_Wrist": "Blueprint::NULL",
"m_Shoulders": "Blueprint:096125bfb3b364849b02ab65297f71de:CloakOfResistance4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fd1b6bb3-bab8-4fa3-85b2-ee76fe0ac9d9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5,
"name": "$ClassLevelLimit$7ba014e0-646f-4f43-93e6-a58ac6399356"
},
{
"$id": "9",
"$type": "Kingmaker.Blueprints.Classes.MythicLevelLimit, Assembly-CSharp",
"LevelLimit": 6,
"name": "$MythicLevelLimit$18def4da-b779-4bfd-a40e-c0310bd133e1"
},
{
"$id": "10",
"$type": "Kingmaker.Blueprints.PretendUnit, Assembly-CSharp",
"m_Unit": "Blueprint:096fc4a96d675bb45a0396bcaa7aa993:Daeran_Companion",
"name": "$PretendUnit$fd1b6bb3-bab8-4fa3-85b2-ee76fe0ac9d9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bc806b2b6d2af764a92be7bc169e61d0:HeavyCrossbowOfDegradation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b6af4c1834999e74497b41588d1071cd:BeltOfDexterity2",
"m_Head": "Blueprint:71b4c3f8976784d4abf46976b15eba4a:HeadbandOfCharisma4",
"m_Glasses": "Blueprint::NULL",
"m_Feet": "Blueprint::NULL",
"m_Gloves": "Blueprint::NULL",
"m_Neck": "Blueprint:4378ef58796eb9744b96538c2baf8c07:AmuletOfNaturalArmor4",
"m_Ring1": "Blueprint:1c8d2d0358c664447bc9bff52220f027:RingOfProtection4",
"m_Ring2": "Blueprint:60b987c6fc96c264c8b0521036b5e975:ParagonOfWinterRing",
"m_Wrist": "Blueprint:33179b698a3264e45bc3495a2181a0ea:BracersOfArmor5",
"m_Shoulders": "Blueprint:096125bfb3b364849b02ab65297f71de:CloakOfResistance4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cab8d03d-0570-4485-b580-0d327eb0620a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4,
"name": "$ClassLevelLimit$7ba014e0-646f-4f43-93e6-a58ac6399356"
},
{
"$id": "9",
"$type": "Kingmaker.Blueprints.Classes.MythicLevelLimit, Assembly-CSharp",
"LevelLimit": 6,
"name": "$MythicLevelLimit$18def4da-b779-4bfd-a40e-c0310bd133e1"
},
{
"$id": "10",
"$type": "Kingmaker.Blueprints.PretendUnit, Assembly-CSharp",
"m_Unit": "Blueprint:096fc4a96d675bb45a0396bcaa7aa993:Daeran_Companion",
"name": "$PretendUnit$cab8d03d-0570-4485-b580-0d327eb0620a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bc806b2b6d2af764a92be7bc169e61d0:HeavyCrossbowOfDegradation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71b4c3f8976784d4abf46976b15eba4a:HeadbandOfCharisma4",
"m_Glasses": "Blueprint::NULL",
"m_Feet": "Blueprint::NULL",
"m_Gloves": "Blueprint::NULL",
"m_Neck": "Blueprint:081a2ffe763320a469de20f1e9b1cd71:AmuletOfNaturalArmor3",
"m_Ring1": "Blueprint:1c8d2d0358c664447bc9bff52220f027:RingOfProtection4",
"m_Ring2": "Blueprint::NULL",
"m_Wrist": "Blueprint:33179b698a3264e45bc3495a2181a0ea:BracersOfArmor5",
"m_Shoulders": "Blueprint:096125bfb3b364849b02ab65297f71de:CloakOfResistance4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9eff036d-dcf6-4ca1-b76d-b3d6eecd0dcb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3,
"name": "$ClassLevelLimit$7ba014e0-646f-4f43-93e6-a58ac6399356"
},
{
"$id": "9",
"$type": "Kingmaker.Blueprints.Classes.MythicLevelLimit, Assembly-CSharp",
"LevelLimit": 5,
"name": "$MythicLevelLimit$18def4da-b779-4bfd-a40e-c0310bd133e1"
},
{
"$id": "10",
"$type": "Kingmaker.Blueprints.PretendUnit, Assembly-CSharp",
"m_Unit": "Blueprint:096fc4a96d675bb45a0396bcaa7aa993:Daeran_Companion",
"name": "$PretendUnit$9eff036d-dcf6-4ca1-b76d-b3d6eecd0dcb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a3ff2c87ed85178448b89e80d1d347c1:CrossbowOfJudgement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824fb84c76b73514e87483827c7871c4:FlowingScalesItem",
"m_Shirt": "Blueprint::NULL",
"m_Belt": "Blueprint::NULL",
"m_Head": "Blueprint:a3e8e907908ca7a40ac6da78e70bf33d:HeadbandOfCharisma2",
"m_Glasses": "Blueprint::NULL",
"m_Feet": "Blueprint::NULL",
"m_Gloves": "Blueprint::NULL",
"m_Neck": "Blueprint:081a2ffe763320a469de20f1e9b1cd71:AmuletOfNaturalArmor3",
"m_Ring1": "Blueprint:254755ca73eb52a4d8ab1a663106659b:RingOfProtection2",
"m_Ring2": "Blueprint::NULL",
"m_Wrist": "Blueprint:33179b698a3264e45bc3495a2181a0ea:BracersOfArmor5",
"m_Shoulders": "Blueprint:096125bfb3b364849b02ab65297f71de:CloakOfResistance4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731fd9ac-e4f3-4122-a66f-4c8ff1205ad7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2,
"name": "$ClassLevelLimit$7ba014e0-646f-4f43-93e6-a58ac6399356"
},
{
"$id": "9",
"$type": "Kingmaker.Blueprints.Classes.MythicLevelLimit, Assembly-CSharp",
"LevelLimit": 4,
"name": "$MythicLevelLimit$18def4da-b779-4bfd-a40e-c0310bd133e1"
},
{
"$id": "10",
"$type": "Kingmaker.Blueprints.PretendUnit, Assembly-CSharp",
"m_Unit": "Blueprint:096fc4a96d675bb45a0396bcaa7aa993:Daeran_Companion",
"name": "$PretendUnit$731fd9ac-e4f3-4122-a66f-4c8ff1205ad7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a3ff2c87ed85178448b89e80d1d347c1:CrossbowOfJudgement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a3e8e907908ca7a40ac6da78e70bf33d:HeadbandOfCharisma2",
"m_Glasses": "Blueprint::NULL",
"m_Feet": "Blueprint::NULL",
"m_Gloves": "Blueprint::NULL",
"m_Neck": "Blueprint:081a2ffe763320a469de20f1e9b1cd71:AmuletOfNaturalArmor3",
"m_Ring1": "Blueprint:254755ca73eb52a4d8ab1a663106659b:RingOfProtection2",
"m_Ring2": "Blueprint::NULL",
"m_Wrist": "Blueprint:cc5f45518020a324b8c51d0a231984a3:BracersOfArmor3",
"m_Shoulders": "Blueprint:096125bfb3b364849b02ab65297f71de:CloakOfResistance4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898b5e50-44f1-4e50-8716-41bf0114fbae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1,
"name": "$ClassLevelLimit$7ba014e0-646f-4f43-93e6-a58ac6399356"
},
{
"$id": "9",
"$type": "Kingmaker.Blueprints.Classes.MythicLevelLimit, Assembly-CSharp",
"LevelLimit": 4,
"name": "$MythicLevelLimit$18def4da-b779-4bfd-a40e-c0310bd133e1"
},
{
"$id": "10",
"$type": "Kingmaker.Blueprints.PretendUnit, Assembly-CSharp",
"m_Unit": "Blueprint:096fc4a96d675bb45a0396bcaa7aa993:Daeran_Companion",
"name": "$PretendUnit$898b5e50-44f1-4e50-8716-41bf0114fbae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a3ff2c87ed85178448b89e80d1d347c1:CrossbowOfJudgement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a3e8e907908ca7a40ac6da78e70bf33d:HeadbandOfCharisma2",
"m_Glasses": "Blueprint::NULL",
"m_Feet": "Blueprint::NULL",
"m_Gloves": "Blueprint::NULL",
"m_Neck": "Blueprint:becc4c1d40a77814f98c0b175e92d17c:AmuletOfNaturalArmor2",
"m_Ring1": "Blueprint:254755ca73eb52a4d8ab1a663106659b:RingOfProtection2",
"m_Ring2": "Blueprint::NULL",
"m_Wrist": "Blueprint:cc5f45518020a324b8c51d0a231984a3:BracersOfArmor3",
"m_Shoulders": "Blueprint:04dff7841c5f499478c91487d9bbdcef:CloakOfResistance2",
"m_QuickSlots": [
"Blueprint::NULL",
"Blueprint::NULL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f1e786a9-88f2-4306-b644-6849548e96f4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0,
"name": "$ClassLevelLimit$7ba014e0-646f-4f43-93e6-a58ac6399356"
},
{
"$id": "9",
"$type": "Kingmaker.Blueprints.Classes.MythicLevelLimit, Assembly-CSharp",
"LevelLimit": 3,
"name": "$MythicLevelLimit$18def4da-b779-4bfd-a40e-c0310bd133e1"
},
{
"$id": "10",
"$type": "Kingmaker.Blueprints.PretendUnit, Assembly-CSharp",
"m_Unit": "Blueprint:096fc4a96d675bb45a0396bcaa7aa993:Daeran_Companion",
"name": "$PretendUnit$f1e786a9-88f2-4306-b644-6849548e96f4"
}
],
"Comment": "",
"AssetGuid": {
"$id": "11",
"$type": "Kingmaker.Blueprints.BlueprintGuid, Assembly-CSharp"
}
}</t>
  </si>
  <si>
    <t>{
"$type": "Kingmaker.Blueprints.BlueprintUnit, Assembly-CSharp",
"m_Type": "Blueprint::NULL",
"m_Race": "Blueprint:b7f02ba92b363064fb873963bec275ee:AasimarRace",
"m_Portrait": "Blueprint:16456c362f6535c4a81c625d917b30dd:Daeran_Portrait",
"m_CustomizationPreset": "Blueprint::NULL",
"m_RandomParameters": "Blueprint::NULL",
"m_Faction": "Blueprint:72f240260881111468db610b6c37c099:Player",
"m_StartingInventory": [
"Blueprint:850c86ad8b953c74bb85f9bb1d1148bc:StandardTorch",
"Blueprint:aa514dbf4c3d61f4e9c0738bd4d373cb:StandardDagger",
"Blueprint:850c86ad8b953c74bb85f9bb1d1148bc:StandardTorch"
],
"m_Brain": "Blueprint:cf986dd7ba9d4ec46ad8a3a0406d02ae:Character_Brain",
"m_AdditionalTemplates": [],
"m_AddFacts": [
"Blueprint:2ee47e0864a587140b068e43b4844421:DaeranPregenTestFeature"
],
"LocalizedName": {
"$id": "1",
"$type": "Kingmaker.Localization.SharedStringAsset, Assembly-CSharp",
"String": "LocalizedString:dcb01e4d-33c5-4717-9a7c-d6c950b6e4e5:Daeran",
"name": "Daeran_Companion"
},
"Size": "Medium",
"Color": [
0.607843161,
0.0235294122,
0.003921569,
1.0
],
"Alignment": "NeutralEvil",
"Prefab": "Resource:8e96cca0dd1aea641a90290c60c78c46:8e96cca0dd1aea641a90290c60c78c46.unit",
"Visual": {
"$id": "2",
"$type": "Kingmaker.Blueprints.UnitVisualParams, Assembly-CSharp",
"m_Barks": "Blueprint:561d66216bc71ac4582c8bb976b1c230:CMP_Daeran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30467908b55bf0643a9257eb5c72f452:ColdIron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e0986c3e091b2a14a91d2257979b39b6:DaeranStartingRingItem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7,
"Dexterity": 14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StartingInventory",
"Dexterity",
"Constitution",
"Intelligence",
"Wisdom",
"Charisma",
"Strength",
"BaseAttackBonus",
"Body.m_PrimaryHand",
"Body.m_SecondaryHand",
"Body.m_Armor",
"Body.m_QuickSlots",
"Body.m_PrimaryHandAlternative1",
"Body.m_Neck",
"Body.m_Ring1",
"MaxHP",
"m_AddFacts",
"Visual.m_Barks",
"m_Brain",
"LocalizedName",
"$ClassLevelLimit$7ba014e0-646f-4f43-93e6-a58ac6399356",
"m_Portrait",
"$MythicLevelLimit$18def4da-b779-4bfd-a40e-c0310bd133e1",
"$PretendUnit$473383d5-16fc-4524-8e91-2cba493fabb6"
],
"Components": [
{
"$id": "7",
"$type": "Kingmaker.UnitLogic.FactLogic.AllowDyingCondition, Assembly-CSharp",
"name": "$AllowDyingCondition$d5d0cdf1-338d-4d20-8b8a-81c31e477d18(Clone)"
},
{
"$id": "8",
"$type": "Kingmaker.Blueprints.Classes.ClassLevelLimit, Assembly-CSharp",
"LevelLimit": 1,
"name": "$ClassLevelLimit$7ba014e0-646f-4f43-93e6-a58ac6399356"
},
{
"$id": "9",
"$type": "Kingmaker.Blueprints.Classes.MythicLevelLimit, Assembly-CSharp",
"name": "$MythicLevelLimit$18def4da-b779-4bfd-a40e-c0310bd133e1"
},
{
"$id": "10",
"$type": "Kingmaker.Blueprints.PretendUnit, Assembly-CSharp",
"m_Unit": "Blueprint:096fc4a96d675bb45a0396bcaa7aa993:Daeran_Companion",
"name": "$PretendUnit$473383d5-16fc-4524-8e91-2cba493fabb6"
}
],
"Comment": "",
"AssetGuid": {
"$id": "11",
"$type": "Kingmaker.Blueprints.BlueprintGuid, Assembly-CSharp"
}
}</t>
  </si>
  <si>
    <t>{
"$type": "Kingmaker.Blueprints.BlueprintUnit, Assembly-CSharp",
"m_Type": "Blueprint:7885004e5fe98d044b279637976299cc:VescavorSwarm",
"m_Race": "Blueprint::NULL",
"m_Portrait": "Blueprint:626d01ae5bdb4093959707242d35bead:VescavorSwarm",
"m_CustomizationPreset": "Blueprint::NULL",
"m_RandomParameters": "Blueprint::NULL",
"m_Faction": "Blueprint:0f539babafb47fe4586b719d02aff7c4:Mobs",
"m_StartingInventory": [],
"m_Brain": "Blueprint:f37257056ffb1da4983d3f3fa43f0360:DaeranAlienSwarmBrain",
"m_AdditionalTemplates": [],
"m_AddFacts": [
"Blueprint:2e3e840ab458ce04c92064489f87ecc2:SwarmDiminutiveFeature",
"Blueprint:b11ea3fe1bdb19a4f9f550756d561db6:DaeranAlienSwarmDamageFeature",
"Blueprint:137697b2929df514c9e4a3de66f60bc2:FireResistance20",
"Blueprint:871f009dc7fddfb43a5d107c780a4cce:ElectricityResistance20",
"Blueprint:205205053a2915d4782cf48dc0cc3c09:SpellResistance11plusCR",
"Blueprint:c4a7f98d743bc784c9d4cf2105852c39:Incorporeal",
"Blueprint:8a75eb16bfff86949a4ddcb3dd2f83ae:UndeadImmunities",
"Blueprint:5bd299862ce0e0b42901021c3872b4ad:DeflectionArmor11",
"Blueprint:72c294dca841e3944869fb087bacf272:NaturalArmor15",
"Blueprint:80f547e5b725ff340bf62759b92d37cf:UltimateConcentrationBonus",
"Blueprint:09b4b69169304474296484c74aa12027:TrueSeeingBuff",
"Blueprint:9ae23798a9284e044ad2716a772a410e:ColdImmunity",
"Blueprint:cf6c901fb7acc904e85c63b342e9c949:ConfusionSpell",
"Blueprint:d38aaf487e29c3d43a3bffa4a4a55f8f:SongOfDiscord",
"Blueprint:b24583190f36a8442b212e45226c54fc:WailOfBanshee",
"Blueprint:b4afacd337dac4a40a769a567c038ab7:Soulreaver",
"Blueprint:870af83be6572594d84d276d7fc583e0:Weird",
"Blueprint:defbbeaef79eda64abc645036228a31b:HoldPersonMass",
"Blueprint:fd0d3840c48cafb44bb29e8eb74df204:ShoutGreater",
"Blueprint:f0f761b808dc4b149b08eaf44b99f633:DispelMagicGreater",
"Blueprint:f09453607e683784c8fca646eec49162:Shout",
"Blueprint:c7104f7526c4c524f91474614054547e:HoldPerson",
"Blueprint:5ee395a2423808c4baf342a4f8395b19:InflictCriticalWoundsMass",
"Blueprint:548d339ba87ee56459c98e80167bdf10:Cloudkill",
"Blueprint:c01964b385ac412186533d3d07e5f9d5:DaeranAlienSwarmQuickenedSpell"
],
"LocalizedName": {
"$id": "1",
"$type": "Kingmaker.Localization.SharedStringAsset, Assembly-CSharp",
"String": "LocalizedString:4fc67aee-3888-499d-8bec-1b03800a7995:The Other",
"name": "DaeranAlienSwarm"
},
"Size": "Huge",
"Color": [
0.15,
0.15,
0.15,
1.0
],
"Alignment": "ChaoticEvil",
"Prefab": "Resource:f04077e49e1036247ac73792adcb2e64:f04077e49e1036247ac73792adcb2e64.unit",
"Visual": {
"$id": "2",
"$type": "Kingmaker.Blueprints.UnitVisualParams, Assembly-CSharp",
"m_Barks": "Blueprint:9bf5a10fb207fbe42913780436dd3d49:VescavorSwarm_Barks",
"BloodType": "Ghost",
"FootprintScale": 1.0,
"ArmorFx": "Resource::NULL",
"BloodPuddleFx": "Resource:64e3d7677f4ca344086ef82aecf9bf17:fx",
"DismemberFx": "Resource:64e3d7677f4ca344086ef82aecf9bf17:fx",
"RipLimbsApartFx": "Resource::NULL",
"DefaultArmorSoundType": "Flesh",
"FootSoundSize": "Medium",
"BodySoundSize": "Medium",
"FoleySoundPrefix": "",
"NoFinishingBlow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7,
"Dexterity": 38,
"Constitution": 10,
"Intelligence": 26,
"Wisdom": 30,
"Charisma": 34,
"Speed": {
"$id": "5",
"$type": "Kingmaker.Utility.Feet, Assembly-CSharp",
"m_Value": 60.0
},
"Skills": {
"$id": "6",
"$type": "Kingmaker.Blueprints.BlueprintUnit+UnitSkills, Assembly-CSharp",
"Perception": 4
},
"m_DisplayName": "LocalizedString::",
"m_Description": "LocalizedString::",
"m_DescriptionShort": "LocalizedString::",
"PrototypeLink": "",
"m_Overrides": [
"LocalizedName",
"Prefab",
"Brain",
"$AddClassLevels$e0b4a056-ef1e-47fa-a732-1f3b3d9e92b8",
"$Experience$21bb63d5-d2c0-4c61-a73d-da8f17c621d1",
"$AddLoot$a93c45b0-f9fa-488b-8399-74dadd92729e",
"$Experience$95633f32-39ef-41c8-983c-914edb521106",
"Body.EmptyHandWeapon",
"Body.PrimaryHand",
"Body.SecondaryHand",
"Body.PrimaryHandAlternative1",
"Body.SecondaryHandAlternative1",
"$AddClassLevels$16c59d59-7582-4ac3-89f7-a94ba8363d4e"
],
"Components": [
{
"$id": "7",
"$type": "Kingmaker.Blueprints.Classes.Experience.Experience, Assembly-CSharp",
"Encounter": "Boss",
"CR": 29,
"Modifier": 1.0,
"name": "$Experience$95633f32-39ef-41c8-983c-914edb521106"
},
{
"$id": "8",
"$type": "Kingmaker.Blueprints.Classes.AddClassLevels, Assembly-CSharp",
"m_CharacterClass": "Blueprint:19a2d9e58d916d04db4cd7ad2c7a3ee2:UndeadClass",
"m_Archetypes": [],
"m_SelectSpells": [],
"m_MemorizeSpells": [],
"Levels": 40,
"RaceStat": "Constitution",
"LevelsStat": "Charisma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15e7da6645a7f3d41bdad7c8c4b9de1e:LightningReflexes",
"Blueprint:4e219f5894ad0ea4daa0699e28c37b1d:BlindFight",
"Blueprint:175d1577bb6c9a04baf88eec99c66334:IronWill",
"Blueprint:3ea2215150a1c8a4a9bfed9d9023903e:IronWillImproved",
"Blueprint:06964d468fde1dc4aa71a92ea04d930d:CombatCasting",
"Blueprint:4f1a78b02ac71bd4fa7d6e011d6f8ce0:BlindFightImproved",
"Blueprint:80a50d9744a40ac4c96e2cc6451a6703:BlindFightGreater"
],
"m_ParametrizedFeature": "Blueprint::NULL",
"m_ParamObject": "Blueprint::NULL"
}
],
"name": "$AddClassLevels$16c59d59-7582-4ac3-89f7-a94ba8363d4e"
},
{
"$id": "10",
"$type": "Kingmaker.Designers.Mechanics.Facts.MobCaster, Assembly-CSharp",
"name": "$MobCaster$f8fc4357-0726-4b2a-99cf-341d7cbb6a83"
},
{
"$id": "11",
"$type": "Kingmaker.UnitLogic.FactLogic.AddFacts, Assembly-CSharp",
"m_Facts": [
"Blueprint:35f3724d4e8877845af488d167cb8a89:MindBlankBuff",
"Blueprint:9c0fa9b438ada3f43864be8dd8b3e741:MageShieldBuff"
],
"Dummy": "Blueprint::NULL",
"CasterLevel": 20,
"HasDifficultyRequirements": true,
"MinDifficulty": "Core",
"name": "$AddFacts$20d4f929-b31e-4432-b20a-96891aafca96"
}
],
"Comment": "",
"AssetGuid": {
"$id": "12",
"$type": "Kingmaker.Blueprints.BlueprintGuid, Assembly-CSharp"
}
}</t>
  </si>
  <si>
    <t>{
"$type": "Kingmaker.Blueprints.BlueprintUnit, Assembly-CSharp",
"m_Type": "Blueprint::NULL",
"m_Race": "Blueprint:b0c3ef2729c498f47970bb50fa1acd30:HalflingRace",
"m_Portrait": "Blueprint:167a0efd9c8a49d0a5a1880846894498:f0a720371780047439e631cf10103d4d_BCT_HalflingCurl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a04423aecfab40f2865560e7fae4baf3:AttachAeonEyeBuffIfPlayerIsAeonAfterQ5"
],
"LocalizedName": {
"$id": "1",
"$type": "Kingmaker.Localization.SharedStringAsset, Assembly-CSharp",
"String": "LocalizedString:71852b10-0948-422b-8b96-1a2eb31a785c:Curl",
"name": "SeelahQuest_ThiefCurl_name"
},
"Size": "Small",
"Color": [
0.15,
0.15,
0.15,
1.0
],
"Alignment": "ChaoticNeutral",
"Prefab": "Resource:f0a720371780047439e631cf10103d4d:f0a720371780047439e631cf10103d4d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dfc92affae244554e8745a9ee9b7c520:Masterwork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209960f8d60e23a4c8e75d14e2261263:AmuletOfNaturalArmor1",
"m_Ring1": "Blueprint::NULL",
"m_Ring2": "Blueprint::NULL",
"m_Wrist": "Blueprint::NULL",
"m_Shoulders": "Blueprint::NULL",
"m_QuickSlots": [
"Blueprint:4639724c4a9cc9544a2f622b66931658:AcidFlask",
"Blueprint:fd56596e273d1ff49a8c29cc9802ae6e:AlchemistsFire",
"Blueprint:5f9fe6030695f48489b59887536748e8:PotionOfInvisibility",
"Blueprint::NULL",
"Blueprint::NULL"
]
},
"Strength": 10,
"Dexterity": 16,
"Constitution": 13,
"Intelligence": 12,
"Wisdom": 10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1ffca70e10efd94b8a66c8a18199bc8",
"m_Overrides": [],
"Components": [
{
"$id": "7",
"$type": "Kingmaker.Blueprints.Classes.Experience.Experience, Assembly-CSharp",
"CR": 4,
"Modifier": 1.0,
"name": "$Experience$2152fa9d-40c7-493b-a4b5-3d477f91961b(Clone)"
},
{
"$id": "8",
"$type": "Kingmaker.Blueprints.Classes.AddClassLevels, Assembly-CSharp",
"m_CharacterClass": "Blueprint:299aa766dee3cbf4790da4efb8c72484:RogueClass",
"m_Archetypes": [],
"m_SelectSpells": [],
"m_MemorizeSpells": [],
"Levels": 5,
"RaceStat": "Dexterity",
"LevelsStat": "Dexterity",
"Skills": [
"SkillStealth"
],
"Selections": [
{
"$id": "9",
"$type": "Kingmaker.Blueprints.Classes.SelectionEntry, Assembly-CSharp",
"m_Selection": "Blueprint:247a4068296e8be42890143f451b4b45:BasicFeatSelection",
"m_Features": [
"Blueprint:ac8aaf29054f5b74eb18f2af950e752d:TwoWeaponFighting",
"Blueprint:97e216dbb46ae3c4faef90cf6bbe6fd5:Dodge",
"Blueprint:0f8939ae6f220984e8fb568abbdfba95:CombatReflexes"
],
"m_ParametrizedFeature": "Blueprint::NULL",
"m_ParamObject": "Blueprint::NULL"
},
{
"$id": "10",
"$type": "Kingmaker.Blueprints.Classes.SelectionEntry, Assembly-CSharp",
"m_Selection": "Blueprint:c074a5d615200494b8f2a9c845799d93:RogueTalentSelection",
"m_Features": [
"Blueprint:97a6aa2b64dd21a4fac67658a91067d7:FastStealth",
"Blueprint:1e1f627d26ad36f43bbd26cc2bf8ac7e:WeaponFocus"
],
"m_ParametrizedFeature": "Blueprint::NULL",
"m_ParamObject": "Blueprint::NULL"
},
{
"$id": "11",
"$type": "Kingmaker.Blueprints.Classes.SelectionEntry, Assembly-CSharp",
"m_Selection": "Blueprint:c074a5d615200494b8f2a9c845799d93:RogueTalentSelection",
"m_Features": [
"Blueprint:97a6aa2b64dd21a4fac67658a91067d7:FastStealth",
"Blueprint:1e1f627d26ad36f43bbd26cc2bf8ac7e:WeaponFocus"
],
"m_ParametrizedFeature": "Blueprint:1e1f627d26ad36f43bbd26cc2bf8ac7e:WeaponFocus",
"m_ParamObject": "Blueprint::NULL",
"IsParametrizedFeature": true,
"ParamWeaponCategory": "Dagger"
},
{
"$id": "12",
"$type": "Kingmaker.Blueprints.Classes.SelectionEntry, Assembly-CSharp",
"m_Selection": "Blueprint:b78d146cea711a84598f0acef69462ea:FinesseTrainingSelection",
"m_Features": [
"Blueprint:50c7baae70624e24089d32d090e9cdb6:FinesseTrainingDagger"
],
"m_ParametrizedFeature": "Blueprint:1e1f627d26ad36f43bbd26cc2bf8ac7e:WeaponFocus",
"m_ParamObject": "Blueprint::NULL",
"ParamWeaponCategory": "Dagger"
}
],
"name": "$AddClassLevels$dffba0ab-8f9e-428d-b01c-2d5c618030d0(Clone)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9881adb9807344c8b789654caad0736b:261bb7e552585a64ebd66f53b593a075_BCT_Elan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281a1f606d92728409ee5cbf5599855d:NPC_Immortality"
],
"LocalizedName": {
"$id": "1",
"$type": "Kingmaker.Localization.SharedStringAsset, Assembly-CSharp",
"String": "LocalizedString:d3c89d77-497e-4566-934f-332b2db27523:Elan of the Houndhearts",
"name": "SeelahQuest_KnightElan_name"
},
"Size": "Medium",
"Color": [
0.15,
0.15,
0.15,
1.0
],
"Alignment": "LawfulNeutral",
"Prefab": "Resource:261bb7e552585a64ebd66f53b593a075:261bb7e552585a64ebd66f53b593a075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ef3e97c6d1113d44a7de1f513f322f8",
"m_Overrides": [
"m_AddFacts"
],
"Components": [
{
"$id": "7",
"$type": "Kingmaker.Blueprints.Classes.Experience.Experience, Assembly-CSharp",
"CR": 5,
"Modifier": 1.0,
"name": "$Experience$2152fa9d-40c7-493b-a4b5-3d477f91961b(Clone)(Clone)"
},
{
"$id": "8",
"$type": "Kingmaker.Blueprints.Classes.AddClassLevels, Assembly-CSharp",
"m_CharacterClass": "Blueprint:48ac8db94d5de7645906c7d0ad3bcfbd:FighterClass",
"m_Archetypes": [],
"m_SelectSpells": [],
"m_MemorizeSpells": [],
"Levels": 6,
"RaceStat": "Strength",
"LevelsStat": "Strength",
"Skills": [],
"Selections": [
{
"$id": "9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175d1577bb6c9a04baf88eec99c66334:IronWill",
"Blueprint:76d4885a395976547a13c5d6bf95b482:ArmorFocusSelection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ac57069b6bf8c904086171683992a92a:ShieldFocus",
"Blueprint:15e7da6645a7f3d41bdad7c8c4b9de1e:LightningReflexes",
"Blueprint:175d1577bb6c9a04baf88eec99c66334:IronWill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2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3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Longsword"
},
{
"$id": "14",
"$type": "Kingmaker.Blueprints.Classes.SelectionEntry, Assembly-CSharp",
"m_Selection": "Blueprint:76d4885a395976547a13c5d6bf95b482:ArmorFocusSelection",
"m_Features": [
"Blueprint:c27e6d2b0d33d42439f512c6d9a6a601:ArmorFocusHeavy"
],
"m_ParametrizedFeature": "Blueprint:31470b17e8446ae4ea0dacd6c5817d86:WeaponSpecialization",
"m_ParamObject": "Blueprint::NULL",
"IsParametrizedFeature": true,
"ParamWeaponCategory": "Longsword"
}
],
"name": "$AddClassLevels$8c8e9593-85d9-4edc-a2f6-b9dd1e040b83(Clone)(Clone)"
}
],
"Comment": "",
"AssetGuid": {
"$id": "15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9881adb9807344c8b789654caad0736b:261bb7e552585a64ebd66f53b593a075_BCT_Elan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a04423aecfab40f2865560e7fae4baf3:AttachAeonEyeBuffIfPlayerIsAeonAfterQ5"
],
"LocalizedName": {
"$id": "1",
"$type": "Kingmaker.Localization.SharedStringAsset, Assembly-CSharp",
"String": "LocalizedString:d3c89d77-497e-4566-934f-332b2db27523:Elan of the Houndhearts",
"name": "SeelahQuest_KnightElan_name"
},
"Size": "Medium",
"Color": [
0.15,
0.15,
0.15,
1.0
],
"Alignment": "LawfulNeutral",
"Prefab": "Resource:261bb7e552585a64ebd66f53b593a075:261bb7e552585a64ebd66f53b593a075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a863b65171271a44abdeded092a628f",
"m_Overrides": [],
"Components": [
{
"$id": "7",
"$type": "Kingmaker.Blueprints.Classes.Experience.Experience, Assembly-CSharp",
"CR": 5,
"Modifier": 1.0,
"name": "$Experience$2152fa9d-40c7-493b-a4b5-3d477f91961b(Clone)"
},
{
"$id": "8",
"$type": "Kingmaker.Blueprints.Classes.AddClassLevels, Assembly-CSharp",
"m_CharacterClass": "Blueprint:48ac8db94d5de7645906c7d0ad3bcfbd:FighterClass",
"m_Archetypes": [],
"m_SelectSpells": [],
"m_MemorizeSpells": [],
"Levels": 6,
"RaceStat": "Strength",
"LevelsStat": "Strength",
"Skills": [],
"Selections": [
{
"$id": "9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175d1577bb6c9a04baf88eec99c66334:IronWill",
"Blueprint:76d4885a395976547a13c5d6bf95b482:ArmorFocusSelection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ac57069b6bf8c904086171683992a92a:ShieldFocus",
"Blueprint:15e7da6645a7f3d41bdad7c8c4b9de1e:LightningReflexes",
"Blueprint:175d1577bb6c9a04baf88eec99c66334:IronWill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2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3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Longsword"
},
{
"$id": "14",
"$type": "Kingmaker.Blueprints.Classes.SelectionEntry, Assembly-CSharp",
"m_Selection": "Blueprint:76d4885a395976547a13c5d6bf95b482:ArmorFocusSelection",
"m_Features": [
"Blueprint:c27e6d2b0d33d42439f512c6d9a6a601:ArmorFocusHeavy"
],
"m_ParametrizedFeature": "Blueprint:31470b17e8446ae4ea0dacd6c5817d86:WeaponSpecialization",
"m_ParamObject": "Blueprint::NULL",
"IsParametrizedFeature": true,
"ParamWeaponCategory": "Longsword"
}
],
"name": "$AddClassLevels$8c8e9593-85d9-4edc-a2f6-b9dd1e040b83(Clone)"
}
],
"Comment": "",
"AssetGuid": {
"$id": "15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50a859fc62244ceadeb40d79ca4d261:706ac012d4b33f6428b642c49d3e7130_BCT_Janna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79440ddeb1b844818c0834d77ae68dae:AttachAeonEyeBuffIfPlayerIsAeon"
],
"LocalizedName": {
"$id": "1",
"$type": "Kingmaker.Localization.SharedStringAsset, Assembly-CSharp",
"String": "LocalizedString:aa07fb38-aa54-4bc3-a2b7-06f34480a141:Jannah Aldori",
"name": "SeelahQuest_DeserterJanna_name"
},
"Gender": "Female",
"Size": "Medium",
"Color": [
0.15,
0.15,
0.15,
1.0
],
"Alignment": "TrueNeutral",
"Prefab": "Resource:706ac012d4b33f6428b642c49d3e7130:706ac012d4b33f6428b642c49d3e7130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fd56596e273d1ff49a8c29cc9802ae6e:AlchemistsFire",
"Blueprint::NULL",
"Blueprint::NULL"
]
},
"Strength": 12,
"Dexterity": 14,
"Constitution": 14,
"Intelligence": 10,
"Wisdom": 10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880d0b16ca74fa46a167914e2b44bcc",
"m_Overrides": [],
"Components": [
{
"$id": "7",
"$type": "Kingmaker.Blueprints.Classes.Experience.Experience, Assembly-CSharp",
"CR": 4,
"Modifier": 1.0,
"name": "$Experience$2152fa9d-40c7-493b-a4b5-3d477f91961b(Clone)"
},
{
"$id": "8",
"$type": "Kingmaker.Blueprints.Classes.AddClassLevels, Assembly-CSharp",
"m_CharacterClass": "Blueprint:48ac8db94d5de7645906c7d0ad3bcfbd:FighterClass",
"m_Archetypes": [],
"m_SelectSpells": [],
"m_MemorizeSpells": [],
"Levels": 5,
"RaceStat": "Strength",
"LevelsStat": "Dexterity",
"Skills": [],
"Selections": [
{
"$id": "9",
"$type": "Kingmaker.Blueprints.Classes.SelectionEntry, Assembly-CSharp",
"m_Selection": "Blueprint:247a4068296e8be42890143f451b4b45:BasicFeatSelection",
"m_Features": [
"Blueprint:ac8aaf29054f5b74eb18f2af950e752d:TwoWeaponFighting",
"Blueprint:d09b20029e9abfe4480b356c92095623:Toughness",
"Blueprint:175d1577bb6c9a04baf88eec99c66334:IronWill",
"Blueprint:121811173a614534e8720d7550aae253:ShieldBash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ac57069b6bf8c904086171683992a92a:ShieldFocus",
"Blueprint:1e1f627d26ad36f43bbd26cc2bf8ac7e:WeaponFocus",
"Blueprint:31470b17e8446ae4ea0dacd6c5817d86:WeaponSpecialization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Longsword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Longsword"
}
],
"name": "$AddClassLevels$032904c4-4bce-4587-83cf-67e70d81433b(Clone)"
}
],
"Comment": "",
"AssetGuid": {
"$id": "14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1dc5196a70b486a8e7fee7b1a713c0e:f8fc280e12d00cf4285cab3da19dd55c_BCT_Cultist_Caster_CR05-2",
"m_CustomizationPreset": "Blueprint::NULL",
"m_RandomParameters": "Blueprint::NULL",
"m_Faction": "Blueprint:0f539babafb47fe4586b719d02aff7c4:Mobs",
"m_StartingInventory": [],
"m_Brain": "Blueprint:b8131dd24f1f13a45adc25a7763f4c77:CultistWizard_Brain_Standard",
"m_AdditionalTemplates": [],
"m_AddFacts": [],
"LocalizedName": {
"$id": "1",
"$type": "Kingmaker.Localization.SharedStringAsset, Assembly-CSharp",
"String": "LocalizedString:e9ffe240-186c-4364-af43-472e3b7d9116:Neophyte Wizard",
"name": "CR0.5_Cultist_Wizard"
},
"Size": "Medium",
"Color": [
0.15,
0.15,
0.15,
1.0
],
"Alignment": "ChaoticEvil",
"Prefab": "Resource:f8fc280e12d00cf4285cab3da19dd55c:f8fc280e12d00cf4285cab3da19dd55c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43ff56218554d8547840e7659816db5e:StandardPunching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8,
"Dexterity": 16,
"Constitution": 13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7a3c8082ed753244a897758e99cf70b",
"m_Overrides": [],
"Components": [
{
"$id": "7",
"$type": "Kingmaker.Blueprints.Classes.Experience.Experience, Assembly-CSharp",
"CR": 1,
"Modifier": 1.0,
"name": "$Experience$b2c26f19-83e2-4278-8a8d-55678f8fef16(Clone)(Clone)"
},
{
"$id": "8",
"$type": "Kingmaker.Designers.Mechanics.Facts.MobCaster, Assembly-CSharp",
"name": "$MobCaster$1bd59dca-1666-424c-ad1b-5fd48d674dfb(Clone)(Clone)"
},
{
"$id": "9",
"$type": "Kingmaker.UnitLogic.FactLogic.AddFacts, Assembly-CSharp",
"m_Facts": [
"Blueprint:a92acdf18049d784eaa8f2004f5d2304:MageArmorBuff"
],
"Dummy": "Blueprint::NULL",
"CasterLevel": 2,
"name": "$AddUnitFacts$ae46e3b9-888f-44dc-aa62-1287e233a451(Clone)(Clone)"
},
{
"$id": "10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4783c3709a74a794dbe7c8e7e0b1b038:BurningHands",
"Blueprint:fa3078b9976a5b24caf92e20ee9c0f54:RayOfSickening"
],
"m_MemorizeSpells": [
"Blueprint:fa3078b9976a5b24caf92e20ee9c0f54:RayOfSickening",
"Blueprint:fa3078b9976a5b24caf92e20ee9c0f54:RayOfSickening",
"Blueprint:fa3078b9976a5b24caf92e20ee9c0f54:RayOfSickening",
"Blueprint:fa3078b9976a5b24caf92e20ee9c0f54:RayOfSickening"
],
"Levels": 2,
"RaceStat": "Intelligence",
"Skills": [
"SkillPerception"
],
"Selections": [
{
"$id": "11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16fa59cc9a72a6043b566b49184f53fe:SpellFocus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6fa59cc9a72a6043b566b49184f53fe:SpellFocus",
"Blueprint:f327a765a4353d04f872482ef3e48c35:SpellSpecializationFirst"
],
"m_ParametrizedFeature": "Blueprint:16fa59cc9a72a6043b566b49184f53fe:SpellFocus",
"m_ParamObject": "Blueprint::NULL",
"IsParametrizedFeature": true,
"ParamSpellSchool": "Necromancy"
},
{
"$id": "13",
"$type": "Kingmaker.Blueprints.Classes.SelectionEntry, Assembly-CSharp",
"m_Selection": "Blueprint:5f838049069f1ac4d804ce0862ab5110:SpecialistSchoolSelection",
"m_Features": [
"Blueprint:e9450978cc9feeb468fb8ee3a90607e3:SpecialisationSchoolNecromancyProgression"
],
"m_ParametrizedFeature": "Blueprint:f327a765a4353d04f872482ef3e48c35:SpellSpecializationFirst",
"m_ParamObject": "Blueprint::NULL",
"ParamSpellSchool": "Evocation"
}
],
"name": "$AddClassLevels$f52c1487-55f4-491a-9cbb-936ebaf9f8ee(Clone)(Clone)"
},
{
"$id": "14",
"$type": "Kingmaker.UnitLogic.FactLogic.AddLoot, Assembly-CSharp",
"m_Loot": "Blueprint:fd7de353f3ffea5408a90357fb9c1563:CultistsLootWizardScrolls1",
"name": "$AddLoot$9f800741-7840-4927-afa9-0c04661b85bd(Clone)"
},
{
"$id": "15",
"$type": "Kingmaker.UnitLogic.FactLogic.AddFacts, Assembly-CSharp",
"m_Facts": [
"Blueprint:ec325aa2af834210ad30d736cd300424:AttachAeonEyeEnemyBuffIfPlayerIsAeon"
],
"Dummy": "Blueprint::NULL",
"name": "$AddFacts$cf433c01-05d5-468d-b590-d34ad86dd450"
},
{
"$id": "16",
"$type": "Kingmaker.UnitLogic.FactLogic.AddLoot, Assembly-CSharp",
"m_Loot": "Blueprint:ecca3d41f6014d4b9debbb2dd7d928ba:CultistsLootInflictWoundsScrolls1",
"name": "$AddLoot$de311c27-734a-4ea3-878f-86259f6a9326"
}
],
"Comment": "",
"AssetGuid": {
"$id": "1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2bfa11419944ccfa86690760fa7e435:dab2cadb5b76be5489b4e21671fcd96f_BCT_Cultist_Ranged_CR05-1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e48615db-1b9e-4deb-88bc-caf0bdafb5a4:Neophyte Sharpshooter",
"name": "CR0.5_Cultist_Ranged"
},
"Size": "Medium",
"Color": [
0.15,
0.15,
0.15,
1.0
],
"Alignment": "ChaoticEvil",
"Prefab": "Resource:dab2cadb5b76be5489b4e21671fcd96f:dab2cadb5b76be5489b4e21671fcd96f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9a5092244dcf99478dcd73c974828b1:StandardHeavyCrossbow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5,
"Constitution": 14,
"Intelligence": 8,
"Wisdom": 13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5df1446f19bd1046a49926b458a9875",
"m_Overrides": [],
"Components": [
{
"$id": "7",
"$type": "Kingmaker.Blueprints.Classes.Experience.Experience, Assembly-CSharp",
"CR": 1,
"Modifier": 1.0,
"name": "$Experience$b2c26f19-83e2-4278-8a8d-55678f8fef16(Clone)(Clone)"
},
{
"$id": "8",
"$type": "Kingmaker.Blueprints.Classes.AddClassLevels, Assembly-CSharp",
"m_CharacterClass": "Blueprint:48ac8db94d5de7645906c7d0ad3bcfbd:FighterClass",
"m_Archetypes": [],
"m_SelectSpells": [],
"m_MemorizeSpells": [],
"Levels": 2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0da0c194d6e1d43419eb8d990b28e0ab:PointBlankShot",
"Blueprint:d09b20029e9abfe4480b356c92095623:Toughnes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8f3d1e6b4be006f4d896081f2f889665:PreciseShot",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8f3d1e6b4be006f4d896081f2f889665:PreciseShot",
"Blueprint:1e1f627d26ad36f43bbd26cc2bf8ac7e:WeaponFocus"
],
"m_ParametrizedFeature": "Blueprint:1e1f627d26ad36f43bbd26cc2bf8ac7e:WeaponFocus",
"m_ParamObject": "Blueprint::NULL",
"IsParametrizedFeature": true,
"ParamWeaponCategory": "HeavyCrossbow"
}
],
"name": "$AddClassLevels$e8fdc6b9-91c2-4b15-aaac-0e4ad60fb050(Clone)(Clone)"
},
{
"$id": "12",
"$type": "Kingmaker.UnitLogic.FactLogic.AddFacts, Assembly-CSharp",
"m_Facts": [
"Blueprint:ec325aa2af834210ad30d736cd300424:AttachAeonEyeEnemyBuffIfPlayerIsAeon"
],
"Dummy": "Blueprint::NULL",
"name": "$AddFacts$ad028271-f9a1-4a6a-bcb2-aeba72ec5182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f0be9356fb14b89896da6d4d61a2d85:d8af624775d234f4c9914600db2fece7_BCT_CultistFIreRaising",
"m_CustomizationPreset": "Blueprint::NULL",
"m_RandomParameters": "Blueprint::NULL",
"m_Faction": "Blueprint:beea40746983fb4419fb87cf6493c39c:FireRaisingDH",
"m_StartingInventory": [],
"m_Brain": "Blueprint:0731d83aebd4e8843a9c638bbce15f6b:Cultist_FireRaising_Brain",
"m_AdditionalTemplates": [],
"m_AddFacts": [
"Blueprint:ccecb2d7053d7d149bb1f295f54d1f30:AlchemistsFireAbility"
],
"LocalizedName": {
"$id": "1",
"$type": "Kingmaker.Localization.SharedStringAsset, Assembly-CSharp",
"String": "LocalizedString:562d3787-8bca-48fe-bf6e-81c5f2483600:Arsonist Cultist",
"name": "Arsonist_Mob_Name"
},
"Size": "Medium",
"Color": [
0.15,
0.15,
0.15,
1.0
],
"Alignment": "ChaoticEvil",
"Prefab": "Resource:d8af624775d234f4c9914600db2fece7:d8af624775d234f4c9914600db2fece7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9a5092244dcf99478dcd73c974828b1:StandardHeavyCrossbow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d56596e273d1ff49a8c29cc9802ae6e:AlchemistsFire",
"Blueprint:fd56596e273d1ff49a8c29cc9802ae6e:AlchemistsFire",
"Blueprint:fd56596e273d1ff49a8c29cc9802ae6e:AlchemistsFire",
"Blueprint:fd56596e273d1ff49a8c29cc9802ae6e:AlchemistsFire",
"Blueprint:fd56596e273d1ff49a8c29cc9802ae6e:AlchemistsFire"
]
},
"Strength": 12,
"Dexterity": 15,
"Constitution": 8,
"Intelligence": 8,
"Wisdom": 14,
"Charisma": 12,
"Speed": {
"$id": "5",
"$type": "Kingmaker.Utility.Feet, Assembly-CSharp",
"m_Value": 30.0
},
"Skills": {
"$id": "6",
"$type": "Kingmaker.Blueprints.BlueprintUnit+UnitSkills, Assembly-CSharp"
},
"MaxHP": 23,
"m_DisplayName": "LocalizedString::",
"m_Description": "LocalizedString::",
"m_DescriptionShort": "LocalizedString::",
"PrototypeLink": "ccb7a379faa73974aad97b967767f59b",
"m_Overrides": [
"LocalizedName",
"AlternativeBrains",
"m_Brain",
"MaxHP",
"Body.m_QuickSlots",
"m_AddFacts",
"m_Faction",
"Prefab",
"$OverrideVisionRange$8964160e-d1e3-4a30-8cdb-3759964dc6e0",
"Constitution",
"Dexterity",
"Wisdom",
"Strength",
"m_Portrait"
],
"Components": [
{
"$id": "7",
"$type": "Kingmaker.Blueprints.Classes.Experience.Experience, Assembly-CSharp",
"CR": 1,
"Modifier": 1.0,
"name": "$Experience$b2c26f19-83e2-4278-8a8d-55678f8fef16(Clone)(Clone)(Clone)"
},
{
"$id": "8",
"$type": "Kingmaker.Blueprints.Classes.AddClassLevels, Assembly-CSharp",
"m_CharacterClass": "Blueprint:48ac8db94d5de7645906c7d0ad3bcfbd:FighterClass",
"m_Archetypes": [],
"m_SelectSpells": [],
"m_MemorizeSpells": [],
"Levels": 2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8f3d1e6b4be006f4d896081f2f889665:PreciseShot",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8f3d1e6b4be006f4d896081f2f889665:PreciseShot",
"Blueprint:1e1f627d26ad36f43bbd26cc2bf8ac7e:WeaponFocus"
],
"m_ParametrizedFeature": "Blueprint:1e1f627d26ad36f43bbd26cc2bf8ac7e:WeaponFocus",
"m_ParamObject": "Blueprint::NULL",
"IsParametrizedFeature": true,
"ParamWeaponCategory": "HeavyCrossbow"
}
],
"name": "$AddClassLevels$e8fdc6b9-91c2-4b15-aaac-0e4ad60fb050(Clone)(Clone)(Clone)"
},
{
"$id": "12",
"$type": "Kingmaker.UnitLogic.FactLogic.OverrideVisionRange, Assembly-CSharp",
"VisionRangeInMeters": 5,
"AlsoInCombat": true,
"name": "$OverrideVisionRange$8964160e-d1e3-4a30-8cdb-3759964dc6e0"
},
{
"$id": "13",
"$type": "Kingmaker.UnitLogic.FactLogic.AddFacts, Assembly-CSharp",
"m_Facts": [
"Blueprint:ec325aa2af834210ad30d736cd300424:AttachAeonEyeEnemyBuffIfPlayerIsAeon"
],
"Dummy": "Blueprint::NULL",
"name": "$AddFacts$ad028271-f9a1-4a6a-bcb2-aeba72ec5182"
}
],
"Comment": "",
"AssetGuid": {
"$id": "14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e2fa2cff24a42f8bf21b32e770de50a:BCT_CultistFullplate",
"m_CustomizationPreset": "Blueprint::NULL",
"m_RandomParameters": "Blueprint::NULL",
"m_Faction": "Blueprint:0f539babafb47fe4586b719d02aff7c4:Mob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3fc173d0-b896-49da-94cf-30d2cb490865:Deskari Cultist",
"name": "CR1_DeskariCultist_Melee"
},
"Size": "Medium",
"Color": [
0.15,
0.15,
0.15,
1.0
],
"Alignment": "ChaoticEvil",
"Prefab": "Resource:31395026c7319f94c9bd321e8ed147f9:31395026c7319f94c9bd321e8ed147f9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0,
"Constitution": 12,
"Intelligence": 10,
"Wisdom": 14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3bc7d19cb6e11741aff839743e6f484",
"m_Overrides": [
"Prefab",
"m_Portrait"
],
"Components": [
{
"$id": "7",
"$type": "Kingmaker.Blueprints.Classes.Experience.Experience, Assembly-CSharp",
"CR": 3,
"Modifier": 1.0,
"name": "$Experience$bcb74537-afd5-44f5-b691-cdb1f19a4e8c(Clone)(Clone)"
},
{
"$id": "8",
"$type": "Kingmaker.Designers.Mechanics.Facts.MobCaster, Assembly-CSharp",
"name": "$MobCaster$c70176e5-6a81-40a7-ba88-bdedf7d8c8fb(Clone)(Clone)"
},
{
"$id": "9",
"$type": "Kingmaker.Blueprints.Classes.AddClassLevels, Assembly-CSharp",
"m_CharacterClass": "Blueprint:48ac8db94d5de7645906c7d0ad3bcfbd:FighterClass",
"m_Archetypes": [],
"m_SelectSpells": [],
"m_MemorizeSpells": [],
"Levels": 3,
"RaceStat": "Strength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76d4885a395976547a13c5d6bf95b482:ArmorFocusSelection",
"Blueprint:175d1577bb6c9a04baf88eec99c66334:IronWill",
"Blueprint:15e7da6645a7f3d41bdad7c8c4b9de1e:Lightning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5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
],
"name": "$AddClassLevels$72709fb1-efda-4386-9297-a0ad21f2fea1(Clone)(Clone)"
},
{
"$id": "17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8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9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20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21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22",
"$type": "Kingmaker.Blueprints.Classes.SelectionEntry, Assembly-CSharp",
"m_Selection": "Blueprint:247a4068296e8be42890143f451b4b45:BasicFeatSelection",
"m_Features": [
"Blueprint:f4201c85a991369408740c6888362e20:ImprovedCritical"
],
"m_ParametrizedFeature": "Blueprint::NULL",
"m_ParamObject": "Blueprint::NULL"
},
{
"$id": "23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Scythe"
}
],
"name": "$AddClassLevels$5803eccf-3dfb-4a5c-8eb4-6768f614ada3(Clone)(Clone)"
},
{
"$id": "24",
"$type": "Kingmaker.UnitLogic.FactLogic.AddLoot, Assembly-CSharp",
"m_Loot": "Blueprint:668d29eefe4b614459ef48abad5efeb0:CultistsLootClericScrolls1",
"name": "$AddLoot$6044cc68-6221-47f4-b9a9-a7603026a18d(Clone)"
},
{
"$id": "25",
"$type": "Kingmaker.UnitLogic.FactLogic.AddFacts, Assembly-CSharp",
"m_Facts": [
"Blueprint:ec325aa2af834210ad30d736cd300424:AttachAeonEyeEnemyBuffIfPlayerIsAeon"
],
"Dummy": "Blueprint::NULL",
"name": "$AddFacts$6c6fe8f5-3b39-497c-937d-f3f7cd3d323e"
}
],
"Comment": "INVALID_UTF8_STRINGGGGGGGGGGGGGGGGGGGGGGGGGGGGGG",
"AssetGuid": {
"$id": "26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2df01eb9ecb41ac9b67e062890d768a:BCT_CultistChainmail",
"m_CustomizationPreset": "Blueprint::NULL",
"m_RandomParameters": "Blueprint::NULL",
"m_Faction": "Blueprint:0f539babafb47fe4586b719d02aff7c4:Mobs",
"m_StartingInventory": [],
"m_Brain": "Blueprint:f8b22ec5572a7ea47b926ed35f417766:CultistCleric_Brain_Standard",
"m_AdditionalTemplates": [],
"m_AddFacts": [],
"LocalizedName": {
"$id": "1",
"$type": "Kingmaker.Localization.SharedStringAsset, Assembly-CSharp",
"String": "LocalizedString:09e40f48-f406-47d7-8e42-e977d53e963f:Neophyte Cleric",
"name": "CR0.5_Cultist_Cleric"
},
"Size": "Medium",
"Color": [
0.15,
0.15,
0.15,
1.0
],
"Alignment": "ChaoticEvil",
"Prefab": "Resource:9fa46c12b2430304cb5da275b798629a:9fa46c12b2430304cb5da275b798629a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596e4d54f4374a09bc38c8abe9705aea:CultistCleric_Brain_Summoner"
],
"Body": {
"$id": "4",
"$type": "Kingmaker.Blueprints.BlueprintUnit+UnitBody, Assembly-CSharp",
"m_EmptyHandWeapon": "Blueprint:20375b5a0c9243d45966bd72c690ab74:WeaponEmptyHand",
"m_PrimaryHand": "Blueprint:c73e20a04b9cae74ca0d5affffeebd34:StandardJavelin",
"m_SecondaryHand": "Blueprint::NULL",
"m_PrimaryHandAlternative1": "Blueprint:355659b342d28e641bf29fe6d8084d19:StandardLightMace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3,
"Intelligence": 10,
"Wisdom": 14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cd327e9b502dac4b957d37b544eba82",
"m_Overrides": [
"Prefab",
"Gender",
"m_Portrait"
],
"Components": [
{
"$id": "7",
"$type": "Kingmaker.Blueprints.Classes.Experience.Experience, Assembly-CSharp",
"CR": 1,
"Modifier": 1.0,
"name": "$Experience$b2c26f19-83e2-4278-8a8d-55678f8fef16(Clone)(Clone)"
},
{
"$id": "8",
"$type": "Kingmaker.Blueprints.Classes.AddClassLevels, Assembly-CSharp",
"m_CharacterClass": "Blueprint:67819271767a9dd4fbfd4ae700befea0:ClericClass",
"m_Archetypes": [],
"m_SelectSpells": [],
"m_MemorizeSpells": [
"Blueprint:bd81a3931aa285a4f9844585b5d97e51:CauseFear",
"Blueprint:fa3078b9976a5b24caf92e20ee9c0f54:RayOfSickening",
"Blueprint:8fd74eddd9b6c224693d9ab241f25e84:SummonMonsterISingle"
],
"Levels": 2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fd30c69417b434d47b6b03b9c1f568ff:SelectiveChannel",
"Blueprint:797f25d709f559546b29e7bcb181cc74:Improved Initiative"
],
"m_ParametrizedFeature": "Blueprint::NULL",
"m_ParamObject": "Blueprint::NULL"
},
{
"$id": "10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1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12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3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
],
"name": "$AddClassLevels$e8fdc6b9-91c2-4b15-aaac-0e4ad60fb050(Clone)(Clone)"
},
{
"$id": "14",
"$type": "Kingmaker.Designers.Mechanics.Facts.MobCaster, Assembly-CSharp",
"name": "$MobCaster$1bd59dca-1666-424c-ad1b-5fd48d674dfb(Clone)(Clone)"
},
{
"$id": "15",
"$type": "Kingmaker.UnitLogic.FactLogic.AddLoot, Assembly-CSharp",
"m_Loot": "Blueprint:668d29eefe4b614459ef48abad5efeb0:CultistsLootClericScrolls1",
"name": "$AddLoot$65633cf6-0b7f-42d3-a790-cd2152a81840(Clone)"
},
{
"$id": "16",
"$type": "Kingmaker.UnitLogic.FactLogic.AddFacts, Assembly-CSharp",
"m_Facts": [
"Blueprint:ec325aa2af834210ad30d736cd300424:AttachAeonEyeEnemyBuffIfPlayerIsAeon"
],
"Dummy": "Blueprint::NULL",
"name": "$AddFacts$5d25b2e0-3880-49e0-bbcf-118227334370"
},
{
"$id": "17",
"$type": "Kingmaker.UnitLogic.FactLogic.AddLoot, Assembly-CSharp",
"m_Loot": "Blueprint:ecca3d41f6014d4b9debbb2dd7d928ba:CultistsLootInflictWoundsScrolls1",
"name": "$AddLoot$c5dba3fa-d20b-4578-8a31-9729262a9499"
}
],
"Comment": "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eb2fad7415849159e54d7cf816a1b73:498a798eb70e3a74781142b33cff1906_BCT_Cultist_MeleeFighter_CR05-1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498a798eb70e3a74781142b33cff1906:498a798eb70e3a74781142b33cff1906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8,
"Constitution": 10,
"Intelligence": 12,
"Wisdom": 17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365ebdbcca9f4542917deb2bf9ca694",
"m_Overrides": [],
"Components": [
{
"$id": "7",
"$type": "Kingmaker.Blueprints.Classes.Experience.Experience, Assembly-CSharp",
"CR": 1,
"Modifier": 1.0,
"name": "$Experience$b2c26f19-83e2-4278-8a8d-55678f8fef16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1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"
},
{
"$id": "18",
"$type": "Kingmaker.Designers.Mechanics.Facts.MobCaster, Assembly-CSharp",
"name": "$MobCaster$1bd59dca-1666-424c-ad1b-5fd48d674dfb(Clone)"
},
{
"$id": "19",
"$type": "Kingmaker.UnitLogic.FactLogic.AddLoot, Assembly-CSharp",
"m_Loot": "Blueprint:668d29eefe4b614459ef48abad5efeb0:CultistsLootClericScrolls1",
"name": "$AddLoot$b7affa92-bec9-4993-9e38-9b30b50d6beb(Clone)"
},
{
"$id": "20",
"$type": "Kingmaker.UnitLogic.FactLogic.AddFacts, Assembly-CSharp",
"m_Facts": [
"Blueprint:ec325aa2af834210ad30d736cd300424:AttachAeonEyeEnemyBuffIfPlayerIsAeon"
],
"Dummy": "Blueprint::NULL",
"name": "$AddFacts$d2f80fff-bda8-4c63-9e34-8ff705a50a56"
}
],
"Comment": "INVALID_UTF8_STRINGGGGGGGGGGGGGGGGGGGGGGGGGG",
"AssetGuid": {
"$id": "2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7b2640b6c1a04698817ecfdf87a47abe:CustomizationPreset_CrusaderSoldier2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Gender": "Female",
"Size": "Medium",
"Color": [
0.15,
0.15,
0.15,
1.0
],
"Alignment": "TrueNeutral",
"Prefab": "Resource:d7d34a2cbeb4c6841905e87c51d04847:d7d34a2cbeb4c6841905e87c51d04847.unit",
"Visual": {
"$id": "2",
"$type": "Kingmaker.Blueprints.UnitVisualParams, Assembly-CSharp",
"m_Barks": "Blueprint:471f91ad1ab8b564ab13f2eb42270979:EnemyHumanFe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7863393521453a4da9e98626531eb5f:Standard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1b53e7fae834709b6f1d4dde87ff83f:BCT_Crusader_MithralFullplate_Female_NoHelm",
"m_CustomizationPreset": "Blueprint::NULL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71a860b7-e216-4704-837f-bb0c9e4c334a:Commoner",
"name": "CommonerMale"
},
"Gender": "Female",
"Size": "Medium",
"Color": [
0.15,
0.15,
0.15,
1.0
],
"Alignment": "TrueNeutral",
"Prefab": "Resource:d7d34a2cbeb4c6841905e87c51d04847:d7d34a2cbeb4c6841905e87c51d0484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7863393521453a4da9e98626531eb5f:Standard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7b2640b6c1a04698817ecfdf87a47abe:CustomizationPreset_CrusaderSoldier2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TrueNeutral",
"Prefab": "Resource:d7d34a2cbeb4c6841905e87c51d04847:d7d34a2cbeb4c6841905e87c51d04847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7863393521453a4da9e98626531eb5f:Standard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3a262bb2-073a-4857-b298-f3d484d80c23:Augmented Worker",
"name": "CyborgCitizen_male"
},
"Size": "Medium",
"Color": [
0.15,
0.15,
0.15,
1.0
],
"Alignment": "TrueNeutral",
"Prefab": "Resource:3bbb240121258c746a3124e27eb67922:3bbb240121258c746a3124e27eb67922.unit",
"Visual": {
"$id": "2",
"$type": "Kingmaker.Blueprints.UnitVisualParams, Assembly-CSharp",
"m_Barks": "Blueprint:984678813427c314eb2d2141b89061a3:EnemyHuman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Body.m_PrimaryHand",
"m_Faction",
"Visual.m_Barks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ac77305f-414d-4a79-91e9-a3d37702d480:Augmented Worker",
"name": "CyborgCitizen_Female"
},
"Size": "Medium",
"Color": [
0.15,
0.15,
0.15,
1.0
],
"Alignment": "TrueNeutral",
"Prefab": "Resource:3bbb240121258c746a3124e27eb67922:3bbb240121258c746a3124e27eb67922.unit",
"Visual": {
"$id": "2",
"$type": "Kingmaker.Blueprints.UnitVisualParams, Assembly-CSharp",
"m_Barks": "Blueprint:984678813427c314eb2d2141b89061a3:EnemyHuman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Body.m_PrimaryHand",
"m_Faction",
"Visual.m_Barks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65461d2799c4609976ac3126e5e8d5f:1767ae66dd45a1745b7e0ada1508913b_BCT_CyborgChiefBoss",
"m_CustomizationPreset": "Blueprint::NULL",
"m_RandomParameters": "Blueprint::NULL",
"m_Faction": "Blueprint:0f539babafb47fe4586b719d02aff7c4:Mobs",
"m_StartingInventory": [],
"m_Brain": "Blueprint:5761526ac9794b3c9fba9cb1e4490bfd:CyborgChiefFemale_Brain",
"m_AdditionalTemplates": [],
"m_AddFacts": [
"Blueprint:47dc2a05d31323b42b9704157eff1106:CyborgizationFeature",
"Blueprint:384ed9a25d1d79c47b9bbfd31309f00e:ForceShieldFeature",
"Blueprint:4456e13ff90d9e6498462b92cb97ed21:EyeImplantFeature",
"Blueprint:a04423aecfab40f2865560e7fae4baf3:AttachAeonEyeBuffIfPlayerIsAeonAfterQ5"
],
"LocalizedName": {
"$id": "1",
"$type": "Kingmaker.Localization.SharedStringAsset, Assembly-CSharp",
"String": "LocalizedString:8a006807-4fc3-4a71-869f-c23c53fec8ad:Chief Khara",
"name": "CyborgChiefFemale_Boss"
},
"Gender": "Female",
"Size": "Medium",
"Color": [
0.15,
0.15,
0.15,
1.0
],
"Alignment": "LawfulGood",
"Prefab": "Resource:1767ae66dd45a1745b7e0ada1508913b:1767ae66dd45a1745b7e0ada1508913b.unit",
"Visual": {
"$id": "2",
"$type": "Kingmaker.Blueprints.UnitVisualParams, Assembly-CSharp",
"m_Barks": "Blueprint:471f91ad1ab8b564ab13f2eb42270979:EnemyHumanFe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e2acd72f8e79884f8b693b1e020a20c:SimpleEnergyBlasterBracer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1bf657f26eb80f4ba05b0b8440b1e8c:Chainshirt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6,
"Dexterity": 16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m_Faction",
"Body.m_SecondaryHand",
"Body.m_PrimaryHandAlternative1",
"Body.m_Armor",
"Body.m_QuickSlots",
"Body.m_PrimaryHand",
"Prefab",
"Gender",
"Visual.m_Barks"
],
"Components": [
{
"$id": "7",
"$type": "Kingmaker.Blueprints.Classes.AddClassLevels, Assembly-CSharp",
"m_CharacterClass": "Blueprint:772c83a25e2268e448e841dcd548235f:BardClass",
"m_Archetypes": [],
"m_SelectSpells": [
"Blueprint:486eaff58293f6441a5c2759c4872f98:Haste",
"Blueprint:d316d3d94d20c674db2c24d7de96f6a7:Serenity",
"Blueprint:7f71a70d822af94458dc1a235507e972:CloakofDreams"
],
"m_MemorizeSpells": [],
"Levels": 15,
"RaceStat": "Constitution",
"LevelsStat": "Charisma",
"Skills": [
"SkillPersuasion",
"SkillPerception"
],
"Selections": [
{
"$id": "8",
"$type": "Kingmaker.Blueprints.Classes.SelectionEntry, Assembly-CSharp",
"m_Selection": "Blueprint:40f85fbe8cc35ef4fa96c66e06eeafe8:BardTalentSelection",
"m_Features": [
"Blueprint:ca5274d057152fa45b7527cad0927840:UncannyDodgeTalent",
"Blueprint:6087e0c9801b5eb48bf48d6e75116aad:IronGuts",
"Blueprint:0d35d6c4d5eef8d4790d09bd9a874e57:ImprovedEvasion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797f25d709f559546b29e7bcb181cc74:Improved Initiative",
"Blueprint:d09b20029e9abfe4480b356c92095623:Toughness",
"Blueprint:1e1f627d26ad36f43bbd26cc2bf8ac7e:WeaponFocus",
"Blueprint:0da0c194d6e1d43419eb8d990b28e0ab:PointBlankShot",
"Blueprint:9c928dc570bb9e54a9649b3ebfe47a41:RapidShotFeature",
"Blueprint:f7de245bb20f12f47864c7cb8b1d1abb:ClusteredShots",
"Blueprint:7115a6c08bd101247b70d72a4ff99453:SnapShot"
],
"m_ParametrizedFeature": "Blueprint::NULL",
"m_ParamObject": "Blueprint::NULL"
}
],
"name": "$AddClassLevels$60be14fc-ff87-4d8c-a6ce-b15ff67c8b6c"
},
{
"$id": "10",
"$type": "Kingmaker.Blueprints.Classes.Experience.Experience, Assembly-CSharp",
"CR": 15,
"Modifier": 1.0,
"name": "$Experience$232c0d7f-1f9e-4ddc-b6d3-8d309243ee28"
},
{
"$id": "11",
"$type": "Kingmaker.UnitLogic.FactLogic.AddFacts, Assembly-CSharp",
"m_Facts": [
"Blueprint:0f775c7d5d8b6494197e1ce937754482:Unlootable"
],
"Dummy": "Blueprint::NULL",
"m_Flags": "Disabled",
"name": "$AddFacts$199176cf-8a00-4648-aa7a-c47f3dba4449"
}
],
"Comment": "",
"AssetGuid": {
"$id": "12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],
"LocalizedName": {
"$id": "1",
"$type": "Kingmaker.Localization.SharedStringAsset, Assembly-CSharp",
"String": "LocalizedString:e78a0887-3265-4a46-a365-34b7ba9d1731:Player Character",
"name": "PlayerFighterPregen"
},
"Size": "Medium",
"Color": [
0.15,
0.15,
0.15,
1.0
],
"Alignment": "TrueNeutral",
"Prefab": "Resource:60c6ec2be33a7544d92200c8f4e42ce6:60c6ec2be33a7544d92200c8f4e42ce6.unit",
"Visual": {
"$id": "2",
"$type": "Kingmaker.Blueprints.UnitVisualParams, Assembly-CSharp",
"m_Barks": "Blueprint::NULL",
"FootprintScale": 1.0,
"ArmorFx": "Resource::NULL",
"BloodPuddleFx": "Resource::NULL",
"DismemberFx": "Resource::NULL",
"RipLimbsApartFx": "Resource::NULL",
"FootSoundSize": "Medium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0,
"Constitution": 10,
"Intelligence": 10,
"Wisdom": 10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llowDyingCondition$a2a0849a-dca3-4f23-9fd5-ea75489a624f",
"$AddFacts$9943b153-1ffc-45d5-802a-0257678e091b"
],
"Components": [
{
"$id": "7",
"$type": "Kingmaker.UnitLogic.FactLogic.AllowDyingCondition, Assembly-CSharp",
"name": "$AllowDyingCondition$a2a0849a-dca3-4f23-9fd5-ea75489a624f"
},
{
"$id": "8",
"$type": "Kingmaker.UnitLogic.FactLogic.AddFacts, Assembly-CSharp",
"m_Facts": [
"Blueprint:c4403567ea9e5fe478ca38e3052fadc2:ForbiddenDeityFeature"
],
"Dummy": "Blueprint::NULL",
"name": "$AddFacts$9943b153-1ffc-45d5-802a-0257678e091b"
}
],
"Comment": "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18f33f4b9fa4a2591c6c7cd17a32cc9:a1f70e2662829f74cb4351677b6ada5c_BCT_Cultist_Caster_CR6-8_Deskari",
"m_CustomizationPreset": "Blueprint::NULL",
"m_RandomParameters": "Blueprint::NULL",
"m_Faction": "Blueprint:0f539babafb47fe4586b719d02aff7c4:Mobs",
"m_StartingInventory": [],
"m_Brain": "Blueprint:3b260ee15e170b546992c683a6614a8c:CultistEvokerStandardBrain",
"m_AdditionalTemplates": [],
"m_AddFacts": [
"Blueprint:e728858c461e294428f2501405eac3a9:FakeFamiliarBuff",
"Blueprint:24b94d0859ce6054faee31ab99466fd6:CultistEvokerFeature"
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a1f70e2662829f74cb4351677b6ada5c:a1f70e2662829f74cb4351677b6ada5c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a2532b6441fbc304fa90a7fb0c802912:CultistEvokerHasteBrain"
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e8a547e3e7c4014686e47ccd3d6233c",
"m_Overrides": [
"Prefab",
"m_Portrait"
],
"Components": [
{
"$id": "7",
"$type": "Kingmaker.Blueprints.Classes.Experience.Experience, Assembly-CSharp",
"CR": 8,
"Modifier": 1.0,
"name": "$Experience$2ddb88c0-0d8b-4709-b43d-b28c9ed5144f(Clone)(Clone)(Clone)(Clone)"
},
{
"$id": "8",
"$type": "Kingmaker.Designers.Mechanics.Facts.MobCaster, Assembly-CSharp",
"name": "$MobCaster$6786c466-295b-43d0-bf59-d988ef268a51(Clone)(Clone)(Clone)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,
"Blueprint:ef768022b0785eb43a18969903c537c4:MageShield"
],
"m_MemorizeSpells": [
"Blueprint:4ac47ddb9fa1eaf43a1b6809980cfbd2:MagicMissile",
"Blueprint:4ac47ddb9fa1eaf43a1b6809980cfbd2:MagicMissile",
"Blueprint:4ac47ddb9fa1eaf43a1b6809980cfbd2:MagicMissile",
"Blueprint:4ac47ddb9fa1eaf43a1b6809980cfbd2:MagicMissile",
"Blueprint:ef768022b0785eb43a18969903c537c4:MageShield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9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(Clone)(Clone)(Clone)"
},
{
"$id": "15",
"$type": "Kingmaker.UnitLogic.FactLogic.AddFacts, Assembly-CSharp",
"m_Facts": [
"Blueprint:a92acdf18049d784eaa8f2004f5d2304:MageArmorBuff"
],
"Dummy": "Blueprint::NULL",
"CasterLevel": 9,
"name": "$AddUnitFacts$5bf5aeb4-558f-4bfe-80a8-1146eff7ee25(Clone)(Clone)(Clone)(Clone)"
},
{
"$id": "16",
"$type": "Kingmaker.UnitLogic.FactLogic.AddLoot, Assembly-CSharp",
"m_Loot": "Blueprint:6954ffc4f9ce8cb45b0206e9241e0dc4:CultistsLootWizardScrolls2",
"name": "$AddLoot$c32b14d4-7b78-44fe-9f38-8f2ac743ec82(Clone)(Clone)(Clone)(Clone)"
},
{
"$id": "17",
"$type": "Kingmaker.UnitLogic.FactLogic.AddLoot, Assembly-CSharp",
"m_Loot": "Blueprint:6954ffc4f9ce8cb45b0206e9241e0dc4:CultistsLootWizardScrolls2",
"name": "$AddLoot$e4e5cb76-923d-491a-a979-deaa3ad0ff34(Clone)(Clone)"
},
{
"$id": "18",
"$type": "Kingmaker.UnitLogic.FactLogic.AddFacts, Assembly-CSharp",
"m_Facts": [
"Blueprint:ec325aa2af834210ad30d736cd300424:AttachAeonEyeEnemyBuffIfPlayerIsAeon"
],
"Dummy": "Blueprint::NULL",
"name": "$AddFacts$dac9262c-0e41-461f-8538-a42178dee82f"
},
{
"$id": "19",
"$type": "Kingmaker.UnitLogic.FactLogic.AddLoot, Assembly-CSharp",
"m_Loot": "Blueprint:19f67f18bfe441519667fb607aef313b:CultistsLootInflictWoundsScrolls3",
"name": "$AddLoot$ed25a3e8-05b7-4ed6-b8bd-8c07d3bb48f3"
}
],
"Comment": "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a38f43d73864bcc8550a47e4668a131:d3bef708a1c67b24495be9ac162c7f5f_BCT_Cultist_Caster_CR3-4",
"m_CustomizationPreset": "Blueprint::NULL",
"m_RandomParameters": "Blueprint::NULL",
"m_Faction": "Blueprint:d8de50cc80eb4dc409a983991e0b77ad:Neutrals",
"m_StartingInventory": [],
"m_Brain": "Blueprint:3b260ee15e170b546992c683a6614a8c:CultistEvokerStandardBrain",
"m_AdditionalTemplates": [],
"m_AddFacts": [
"Blueprint:e728858c461e294428f2501405eac3a9:FakeFamiliarBuff",
"Blueprint:24b94d0859ce6054faee31ab99466fd6:CultistEvokerFeature"
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5bd5b2e63091a474da7986f98ad017b5:5bd5b2e63091a474da7986f98ad017b5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a2532b6441fbc304fa90a7fb0c802912:CultistEvokerHasteBrain"
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e8a547e3e7c4014686e47ccd3d6233c",
"m_Overrides": [
"m_Faction"
],
"Components": [
{
"$id": "7",
"$type": "Kingmaker.Blueprints.Classes.Experience.Experience, Assembly-CSharp",
"CR": 8,
"Modifier": 1.0,
"name": "$Experience$2ddb88c0-0d8b-4709-b43d-b28c9ed5144f(Clone)(Clone)(Clone)"
},
{
"$id": "8",
"$type": "Kingmaker.Designers.Mechanics.Facts.MobCaster, Assembly-CSharp",
"name": "$MobCaster$6786c466-295b-43d0-bf59-d988ef268a51(Clone)(Clone)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,
"Blueprint:ef768022b0785eb43a18969903c537c4:MageShield"
],
"m_MemorizeSpells": [
"Blueprint:4ac47ddb9fa1eaf43a1b6809980cfbd2:MagicMissile",
"Blueprint:4ac47ddb9fa1eaf43a1b6809980cfbd2:MagicMissile",
"Blueprint:4ac47ddb9fa1eaf43a1b6809980cfbd2:MagicMissile",
"Blueprint:4ac47ddb9fa1eaf43a1b6809980cfbd2:MagicMissile",
"Blueprint:ef768022b0785eb43a18969903c537c4:MageShield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9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(Clone)(Clone)"
},
{
"$id": "15",
"$type": "Kingmaker.UnitLogic.FactLogic.AddFacts, Assembly-CSharp",
"m_Facts": [
"Blueprint:a92acdf18049d784eaa8f2004f5d2304:MageArmorBuff"
],
"Dummy": "Blueprint::NULL",
"CasterLevel": 9,
"name": "$AddUnitFacts$5bf5aeb4-558f-4bfe-80a8-1146eff7ee25(Clone)(Clone)(Clone)"
},
{
"$id": "16",
"$type": "Kingmaker.UnitLogic.FactLogic.AddLoot, Assembly-CSharp",
"m_Loot": "Blueprint:6954ffc4f9ce8cb45b0206e9241e0dc4:CultistsLootWizardScrolls2",
"name": "$AddLoot$c32b14d4-7b78-44fe-9f38-8f2ac743ec82(Clone)(Clone)(Clone)"
},
{
"$id": "17",
"$type": "Kingmaker.UnitLogic.FactLogic.AddLoot, Assembly-CSharp",
"m_Loot": "Blueprint:6954ffc4f9ce8cb45b0206e9241e0dc4:CultistsLootWizardScrolls2",
"name": "$AddLoot$e4e5cb76-923d-491a-a979-deaa3ad0ff34(Clone)"
},
{
"$id": "18",
"$type": "Kingmaker.UnitLogic.FactLogic.AddFacts, Assembly-CSharp",
"m_Facts": [
"Blueprint:ec325aa2af834210ad30d736cd300424:AttachAeonEyeEnemyBuffIfPlayerIsAeon"
],
"Dummy": "Blueprint::NULL",
"name": "$AddFacts$dac9262c-0e41-461f-8538-a42178dee82f"
},
{
"$id": "19",
"$type": "Kingmaker.UnitLogic.FactLogic.AddLoot, Assembly-CSharp",
"m_Loot": "Blueprint:19f67f18bfe441519667fb607aef313b:CultistsLootInflictWoundsScrolls3",
"name": "$AddLoot$ed25a3e8-05b7-4ed6-b8bd-8c07d3bb48f3"
}
],
"Comment": "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
"Blueprint:d23f6f5d3cbf715488b1f73e130dca99:StandardCompositeLongbow"
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d9a668f4e94f61d42a222264b8d61590:d9a668f4e94f61d42a222264b8d61590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8d55ef01d9e88a4095b42c47707f54a:WallArcher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9222d6610ef6f1478dded92bcba82c1",
"m_Overrides": [
"Body.m_PrimaryHand",
"$BuffOnEntityCreated$b40e0174-ba20-4298-adc1-89ee87ae8dec",
"m_StartingInventory"
],
"Components": [
{
"$id": "7",
"$type": "Kingmaker.Blueprints.Classes.Experience.Experience, Assembly-CSharp",
"CR": 4,
"Modifier": 1.0,
"name": "$Experience$7f5ba75c-b4f0-43b2-ae53-0a3262666cea(Clone)(Clone)"
},
{
"$id": "8",
"$type": "Kingmaker.Blueprints.Classes.AddClassLevels, Assembly-CSharp",
"m_CharacterClass": "Blueprint:48ac8db94d5de7645906c7d0ad3bcfbd:FighterClass",
"m_Archetypes": [],
"m_SelectSpells": [],
"m_MemorizeSpells": [],
"Levels": 5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(Clone)"
},
{
"$id": "17",
"$type": "Kingmaker.Designers.TempMapCode.Ambush.BuffOnEntityCreated, Assembly-CSharp",
"m_Buff": "Blueprint:f105b12c29069ae4ca40160899ab1a80:VisionRange5",
"name": "$BuffOnEntityCreated$b40e0174-ba20-4298-adc1-89ee87ae8dec"
},
{
"$id": "18",
"$type": "Kingmaker.UnitLogic.FactLogic.AddFacts, Assembly-CSharp",
"m_Facts": [
"Blueprint:ec325aa2af834210ad30d736cd300424:AttachAeonEyeEnemyBuffIfPlayerIsAeon"
],
"Dummy": "Blueprint::NULL",
"name": "$AddFacts$5ae05da6-88a6-4eb6-ac93-90ec376d897c"
}
],
"Comment": "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018dc28551e94dd693f145497b2eba95:f3fc19c75a383264787ba9c23203ccc3_BCT_Cultist_Nenio2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f3fc19c75a383264787ba9c23203ccc3:f3fc19c75a383264787ba9c23203ccc3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365ebdbcca9f4542917deb2bf9ca694",
"m_Overrides": [
"Strength",
"Dexterity",
"Constitution",
"Intelligence",
"Wisdom",
"Charisma",
"Body.m_Armor",
"Prefab",
"m_Portrait"
],
"Components": [
{
"$id": "7",
"$type": "Kingmaker.Blueprints.Classes.Experience.Experience, Assembly-CSharp",
"CR": 3,
"Modifier": 1.0,
"name": "$Experience$b2c26f19-83e2-4278-8a8d-55678f8fef16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3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"
},
{
"$id": "18",
"$type": "Kingmaker.Designers.Mechanics.Facts.MobCaster, Assembly-CSharp",
"name": "$MobCaster$1bd59dca-1666-424c-ad1b-5fd48d674dfb(Clone)"
},
{
"$id": "19",
"$type": "Kingmaker.UnitLogic.FactLogic.AddLoot, Assembly-CSharp",
"m_Loot": "Blueprint:668d29eefe4b614459ef48abad5efeb0:CultistsLootClericScrolls1",
"name": "$AddLoot$b7affa92-bec9-4993-9e38-9b30b50d6beb(Clone)"
},
{
"$id": "20",
"$type": "Kingmaker.UnitLogic.FactLogic.AddFacts, Assembly-CSharp",
"m_Facts": [
"Blueprint:ec325aa2af834210ad30d736cd300424:AttachAeonEyeEnemyBuffIfPlayerIsAeon"
],
"Dummy": "Blueprint::NULL",
"name": "$AddFacts$d2f80fff-bda8-4c63-9e34-8ff705a50a56"
}
],
"Comment": "INVALID_UTF8_STRINGGGGGGGGGGGGGGGGGGGGGGGGGG",
"AssetGuid": {
"$id": "2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d1135a714b329964f97991d205c0aa83:d1135a714b329964f97991d205c0aa83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864e5160dee65f42baa1ad2af833a3f",
"m_Overrides": [
"Prefab"
],
"Components": [
{
"$id": "7",
"$type": "Kingmaker.Blueprints.Classes.Experience.Experience, Assembly-CSharp",
"CR": 3,
"Modifier": 1.0,
"name": "$Experience$7f5ba75c-b4f0-43b2-ae53-0a3262666cea(Clone)"
},
{
"$id": "8",
"$type": "Kingmaker.Blueprints.Classes.AddClassLevels, Assembly-CSharp",
"m_CharacterClass": "Blueprint:48ac8db94d5de7645906c7d0ad3bcfbd:FighterClass",
"m_Archetypes": [],
"m_SelectSpells": [],
"m_MemorizeSpells": [],
"Levels": 4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"
},
{
"$id": "17",
"$type": "Kingmaker.UnitLogic.FactLogic.AddFacts, Assembly-CSharp",
"m_Facts": [
"Blueprint:ec325aa2af834210ad30d736cd300424:AttachAeonEyeEnemyBuffIfPlayerIsAeon"
],
"Dummy": "Blueprint::NULL",
"name": "$AddFacts$5ae05da6-88a6-4eb6-ac93-90ec376d897c"
}
],
"Comment": "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ef54d6d343946a08588e8f7f231cc41:936446de64ef14e48a9b4202d7ce5fa5_BCT_Ritual_Female",
"m_CustomizationPreset": "Blueprint::NULL",
"m_RandomParameters": "Blueprint::NULL",
"m_Faction": "Blueprint:c393ee9c1e09f114f907819cb3296468:DrezenCultists",
"m_StartingInventory": [],
"m_Brain": "Blueprint:4794a274265459145ae0585262d17548:CultistSelfVicitmBrain",
"m_AdditionalTemplates": [],
"m_AddFacts": [
"Blueprint:665d7474b5b212948936622e84dd26d6:BanditNecromancerFeatureListLevel2",
"Blueprint:35cc9028dc10eda4ba96d99e25b84997:CultistSelfSacrifice"
],
"LocalizedName": {
"$id": "1",
"$type": "Kingmaker.Localization.SharedStringAsset, Assembly-CSharp",
"String": "LocalizedString:ce9f29cf-eb7b-4d17-9df7-2e5ea35b5f4b:Cultist Conjurer",
"name": "CR4_Cultist_Wizard_Summoner"
},
"Gender": "Female",
"Size": "Medium",
"Color": [
0.15,
0.15,
0.15,
1.0
],
"Alignment": "ChaoticEvil",
"Prefab": "Resource:936446de64ef14e48a9b4202d7ce5fa5:936446de64ef14e48a9b4202d7ce5fa5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44a6c38751971c42a4f4e5b75692016",
"m_Overrides": [
"$Experience$2152fa9d-40c7-493b-a4b5-3d477f91961b",
"m_Brain",
"m_Faction",
"m_AddFacts",
"$AddAbilityToCharacterComponent$fc786881-39a4-4423-be57-6b0112426c64",
"Body.m_PrimaryHand",
"Body.m_QuickSlots",
"m_CustomizationPreset",
"Prefab",
"Gender",
"Visual.m_Barks",
"m_Portrait"
],
"Components": [
{
"$id": "7",
"$type": "Kingmaker.Blueprints.Classes.Experience.Experience, Assembly-CSharp",
"CR": 1,
"Modifier": 1.0,
"name": "$Experience$2152fa9d-40c7-493b-a4b5-3d477f91961b"
},
{
"$id": "8",
"$type": "Kingmaker.UnitLogic.FactLogic.AddAbilityToCharacterComponent, Assembly-CSharp",
"m_Abilities": [
"Blueprint:35cc9028dc10eda4ba96d99e25b84997:CultistSelfSacrifice"
],
"name": "$AddAbilityToCharacterComponent$fc786881-39a4-4423-be57-6b0112426c64"
},
{
"$id": "9",
"$type": "Kingmaker.Blueprints.Classes.Experience.Experience, Assembly-CSharp",
"CR": 8,
"Modifier": 1.0,
"name": "$Experience$e496c131-d093-467c-8423-43fbc1f4f022(Clone)(Clone)(Clone)"
},
{
"$id": "10",
"$type": "Kingmaker.Designers.Mechanics.Facts.MobCaster, Assembly-CSharp",
"name": "$MobCaster$e960079c-3930-454d-820d-48bd09f96dd3(Clone)(Clone)(Clone)"
},
{
"$id": "11",
"$type": "Kingmaker.Blueprints.Classes.AddClassLevels, Assembly-CSharp",
"m_CharacterClass": "Blueprint:ba34257984f4c41408ce1dc2004e342e:WizardClass",
"m_Archetypes": [],
"m_SelectSpells": [
"Blueprint:8fd74eddd9b6c224693d9ab241f25e84:SummonMonsterISingle",
"Blueprint:1724061e89c667045a6891179ee2e8e7:SummonMonsterIIBase",
"Blueprint:5d61dde0020bbf54ba1521f7ca0229dc:SummonMonsterIIIBase",
"Blueprint:7ed74a3ec8c458d4fb50b192fd7be6ef:SummonMonsterIVBase",
"Blueprint:630c8b85d9f07a64f917d79cb5905741:SummonMonsterVBase",
"Blueprint:ef768022b0785eb43a18969903c537c4:MageShield",
"Blueprint:95851f6e85fe87d4190675db0419d112:Grease",
"Blueprint:134cb6d492269aa4f8662700ef57449f:Web",
"Blueprint:89940cde01689fb46946b2f8cd7b66b7:Invisibility",
"Blueprint:486eaff58293f6441a5c2759c4872f98:Haste",
"Blueprint:ecaa0def35b38f949bd1976a6c9539e0:InvisibilityGreater",
"Blueprint:548d339ba87ee56459c98e80167bdf10:Cloudkill"
],
"m_MemorizeSpells": [
"Blueprint:8fd74eddd9b6c224693d9ab241f25e84:SummonMonsterISingle",
"Blueprint:ef768022b0785eb43a18969903c537c4:MageShield",
"Blueprint:95851f6e85fe87d4190675db0419d112:Grease",
"Blueprint:95851f6e85fe87d4190675db0419d112:Grease",
"Blueprint:95851f6e85fe87d4190675db0419d112:Grease",
"Blueprint:8fd74eddd9b6c224693d9ab241f25e84:SummonMonsterISingle",
"Blueprint:1724061e89c667045a6891179ee2e8e7:SummonMonsterIIBase",
"Blueprint:1724061e89c667045a6891179ee2e8e7:SummonMonsterIIBase",
"Blueprint:134cb6d492269aa4f8662700ef57449f:Web",
"Blueprint:89940cde01689fb46946b2f8cd7b66b7:Invisibility",
"Blueprint:134cb6d492269aa4f8662700ef57449f:Web",
"Blueprint:486eaff58293f6441a5c2759c4872f98:Haste",
"Blueprint:5d61dde0020bbf54ba1521f7ca0229dc:SummonMonsterIIIBase",
"Blueprint:5d61dde0020bbf54ba1521f7ca0229dc:SummonMonsterIIIBase",
"Blueprint:5d61dde0020bbf54ba1521f7ca0229dc:SummonMonsterIIIBase",
"Blueprint:5d61dde0020bbf54ba1521f7ca0229dc:SummonMonsterIIIBase",
"Blueprint:ecaa0def35b38f949bd1976a6c9539e0:InvisibilityGreater",
"Blueprint:7ed74a3ec8c458d4fb50b192fd7be6ef:SummonMonsterIVBase",
"Blueprint:7ed74a3ec8c458d4fb50b192fd7be6ef:SummonMonsterIVBase",
"Blueprint:7ed74a3ec8c458d4fb50b192fd7be6ef:SummonMonsterIVBase",
"Blueprint:548d339ba87ee56459c98e80167bdf10:Cloudkill",
"Blueprint:630c8b85d9f07a64f917d79cb5905741:SummonMonsterVBase",
"Blueprint:630c8b85d9f07a64f917d79cb5905741:SummonMonsterVBase"
],
"Levels": 9,
"RaceStat": "Intelligence",
"LevelsStat": "Intelligence",
"Skills": [
"SkillPerception",
"SkillStealth"
],
"Selections": [
{
"$id": "12",
"$type": "Kingmaker.Blueprints.Classes.SelectionEntry, Assembly-CSharp",
"m_Selection": "Blueprint:247a4068296e8be42890143f451b4b45:BasicFeatSelection",
"m_Features": [
"Blueprint:16fa59cc9a72a6043b566b49184f53fe:SpellFocus",
"Blueprint:38155ca9e4055bb48a89240a2055dcc3:AugmentSummoning",
"Blueprint:d09b20029e9abfe4480b356c92095623:Toughness",
"Blueprint:797f25d709f559546b29e7bcb181cc74:Improved Initiative",
"Blueprint:06964d468fde1dc4aa71a92ea04d930d:CombatCasting",
"Blueprint:5b04b45b228461c43bad768eb0f7c7bf:SpellFocusGreater"
],
"m_ParametrizedFeature": "Blueprint::NULL",
"m_ParamObject": "Blueprint::NULL"
},
{
"$id": "13",
"$type": "Kingmaker.Blueprints.Classes.SelectionEntry, Assembly-CSharp",
"m_Selection": "Blueprint:5f838049069f1ac4d804ce0862ab5110:SpecialistSchoolSelection",
"m_Features": [
"Blueprint:567801abe990faf4080df566fadcd038:SpecialisationSchoolConjurationProgression"
],
"m_ParametrizedFeature": "Blueprint::NULL",
"m_ParamObject": "Blueprint::NULL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:NULL",
"m_ParamObject": "Blueprint::NULL"
},
{
"$id": "15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16fa59cc9a72a6043b566b49184f53fe:SpellFocus",
"m_ParamObject": "Blueprint::NULL",
"IsParametrizedFeature": true,
"ParamSpellSchool": "Conjuration"
},
{
"$id": "16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5b04b45b228461c43bad768eb0f7c7bf:SpellFocusGreater",
"m_ParamObject": "Blueprint::NULL",
"IsParametrizedFeature": true,
"ParamSpellSchool": "Conjuration"
}
],
"name": "$AddClassLevels$b903fd10-a268-407a-ad5c-78d10bb59e0d(Clone)(Clone)(Clone)"
},
{
"$id": "17",
"$type": "Kingmaker.UnitLogic.FactLogic.AddFacts, Assembly-CSharp",
"m_Facts": [
"Blueprint:a92acdf18049d784eaa8f2004f5d2304:MageArmorBuff",
"Blueprint:f01f31b601e38034fa0460d16778a306:MageShieldBuffPermanent"
],
"Dummy": "Blueprint::NULL",
"CasterLevel": 5,
"name": "$AddUnitFacts$ee8ca6c3-464f-4ee8-918a-6cbbd42b060c(Clone)(Clone)(Clone)"
},
{
"$id": "18",
"$type": "Kingmaker.UnitLogic.FactLogic.AddLoot, Assembly-CSharp",
"m_Loot": "Blueprint:fd7de353f3ffea5408a90357fb9c1563:CultistsLootWizardScrolls1",
"name": "$AddLoot$6a910c31-da89-43c9-a696-e12df1383a35(Clone)(Clone)(Clone)"
},
{
"$id": "19",
"$type": "Kingmaker.UnitLogic.FactLogic.AddLoot, Assembly-CSharp",
"m_Loot": "Blueprint:6954ffc4f9ce8cb45b0206e9241e0dc4:CultistsLootWizardScrolls2",
"name": "$AddLoot$0695a98e-c15c-404f-b42f-7e96856f0e9f(Clone)(Clone)"
},
{
"$id": "20",
"$type": "Kingmaker.UnitLogic.FactLogic.AddFacts, Assembly-CSharp",
"m_Facts": [
"Blueprint:ec325aa2af834210ad30d736cd300424:AttachAeonEyeEnemyBuffIfPlayerIsAeon"
],
"Dummy": "Blueprint::NULL",
"name": "$AddFacts$ec9ead01-7d21-4e8c-889a-fbbf7a37e6e3"
},
{
"$id": "21",
"$type": "Kingmaker.UnitLogic.FactLogic.AddLoot, Assembly-CSharp",
"m_Loot": "Blueprint:3e31128b842e47cc851c17f9486262e4:CultistsLootInflictWoundsScrolls2",
"name": "$AddLoot$b9bd888e-07b8-4f15-99df-110e7a57df0c"
}
],
"Comment": "",
"AssetGuid": {
"$id": "2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5d589088f4d49c9882fc300705800a6:ceef17581d83e6845a0933e7f763bf5d_BCT_Ritual_Male",
"m_CustomizationPreset": "Blueprint::NULL",
"m_RandomParameters": "Blueprint::NULL",
"m_Faction": "Blueprint:c393ee9c1e09f114f907819cb3296468:DrezenCultists",
"m_StartingInventory": [],
"m_Brain": "Blueprint:4794a274265459145ae0585262d17548:CultistSelfVicitmBrain",
"m_AdditionalTemplates": [],
"m_AddFacts": [
"Blueprint:665d7474b5b212948936622e84dd26d6:BanditNecromancerFeatureListLevel2",
"Blueprint:35cc9028dc10eda4ba96d99e25b84997:CultistSelfSacrifice"
],
"LocalizedName": {
"$id": "1",
"$type": "Kingmaker.Localization.SharedStringAsset, Assembly-CSharp",
"String": "LocalizedString:ce9f29cf-eb7b-4d17-9df7-2e5ea35b5f4b:Cultist Conjurer",
"name": "CR4_Cultist_Wizard_Summoner"
},
"Size": "Medium",
"Color": [
0.15,
0.15,
0.15,
1.0
],
"Alignment": "ChaoticEvil",
"Prefab": "Resource:ceef17581d83e6845a0933e7f763bf5d:ceef17581d83e6845a0933e7f763bf5d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44a6c38751971c42a4f4e5b75692016",
"m_Overrides": [
"$Experience$2152fa9d-40c7-493b-a4b5-3d477f91961b",
"m_Brain",
"m_Faction",
"m_AddFacts",
"$AddAbilityToCharacterComponent$fc786881-39a4-4423-be57-6b0112426c64",
"Body.m_PrimaryHand",
"Body.m_QuickSlots",
"m_CustomizationPreset",
"Prefab",
"m_Portrait"
],
"Components": [
{
"$id": "7",
"$type": "Kingmaker.Blueprints.Classes.Experience.Experience, Assembly-CSharp",
"CR": 1,
"Modifier": 1.0,
"name": "$Experience$2152fa9d-40c7-493b-a4b5-3d477f91961b"
},
{
"$id": "8",
"$type": "Kingmaker.UnitLogic.FactLogic.AddAbilityToCharacterComponent, Assembly-CSharp",
"m_Abilities": [
"Blueprint:35cc9028dc10eda4ba96d99e25b84997:CultistSelfSacrifice"
],
"name": "$AddAbilityToCharacterComponent$fc786881-39a4-4423-be57-6b0112426c64"
},
{
"$id": "9",
"$type": "Kingmaker.Blueprints.Classes.Experience.Experience, Assembly-CSharp",
"CR": 8,
"Modifier": 1.0,
"name": "$Experience$e496c131-d093-467c-8423-43fbc1f4f022(Clone)(Clone)(Clone)"
},
{
"$id": "10",
"$type": "Kingmaker.Designers.Mechanics.Facts.MobCaster, Assembly-CSharp",
"name": "$MobCaster$e960079c-3930-454d-820d-48bd09f96dd3(Clone)(Clone)(Clone)"
},
{
"$id": "11",
"$type": "Kingmaker.Blueprints.Classes.AddClassLevels, Assembly-CSharp",
"m_CharacterClass": "Blueprint:ba34257984f4c41408ce1dc2004e342e:WizardClass",
"m_Archetypes": [],
"m_SelectSpells": [
"Blueprint:8fd74eddd9b6c224693d9ab241f25e84:SummonMonsterISingle",
"Blueprint:1724061e89c667045a6891179ee2e8e7:SummonMonsterIIBase",
"Blueprint:5d61dde0020bbf54ba1521f7ca0229dc:SummonMonsterIIIBase",
"Blueprint:7ed74a3ec8c458d4fb50b192fd7be6ef:SummonMonsterIVBase",
"Blueprint:630c8b85d9f07a64f917d79cb5905741:SummonMonsterVBase",
"Blueprint:ef768022b0785eb43a18969903c537c4:MageShield",
"Blueprint:95851f6e85fe87d4190675db0419d112:Grease",
"Blueprint:134cb6d492269aa4f8662700ef57449f:Web",
"Blueprint:89940cde01689fb46946b2f8cd7b66b7:Invisibility",
"Blueprint:486eaff58293f6441a5c2759c4872f98:Haste",
"Blueprint:ecaa0def35b38f949bd1976a6c9539e0:InvisibilityGreater",
"Blueprint:548d339ba87ee56459c98e80167bdf10:Cloudkill"
],
"m_MemorizeSpells": [
"Blueprint:8fd74eddd9b6c224693d9ab241f25e84:SummonMonsterISingle",
"Blueprint:ef768022b0785eb43a18969903c537c4:MageShield",
"Blueprint:95851f6e85fe87d4190675db0419d112:Grease",
"Blueprint:95851f6e85fe87d4190675db0419d112:Grease",
"Blueprint:95851f6e85fe87d4190675db0419d112:Grease",
"Blueprint:8fd74eddd9b6c224693d9ab241f25e84:SummonMonsterISingle",
"Blueprint:1724061e89c667045a6891179ee2e8e7:SummonMonsterIIBase",
"Blueprint:1724061e89c667045a6891179ee2e8e7:SummonMonsterIIBase",
"Blueprint:134cb6d492269aa4f8662700ef57449f:Web",
"Blueprint:89940cde01689fb46946b2f8cd7b66b7:Invisibility",
"Blueprint:134cb6d492269aa4f8662700ef57449f:Web",
"Blueprint:486eaff58293f6441a5c2759c4872f98:Haste",
"Blueprint:5d61dde0020bbf54ba1521f7ca0229dc:SummonMonsterIIIBase",
"Blueprint:5d61dde0020bbf54ba1521f7ca0229dc:SummonMonsterIIIBase",
"Blueprint:5d61dde0020bbf54ba1521f7ca0229dc:SummonMonsterIIIBase",
"Blueprint:5d61dde0020bbf54ba1521f7ca0229dc:SummonMonsterIIIBase",
"Blueprint:ecaa0def35b38f949bd1976a6c9539e0:InvisibilityGreater",
"Blueprint:7ed74a3ec8c458d4fb50b192fd7be6ef:SummonMonsterIVBase",
"Blueprint:7ed74a3ec8c458d4fb50b192fd7be6ef:SummonMonsterIVBase",
"Blueprint:7ed74a3ec8c458d4fb50b192fd7be6ef:SummonMonsterIVBase",
"Blueprint:548d339ba87ee56459c98e80167bdf10:Cloudkill",
"Blueprint:630c8b85d9f07a64f917d79cb5905741:SummonMonsterVBase",
"Blueprint:630c8b85d9f07a64f917d79cb5905741:SummonMonsterVBase"
],
"Levels": 9,
"RaceStat": "Intelligence",
"LevelsStat": "Intelligence",
"Skills": [
"SkillPerception",
"SkillStealth"
],
"Selections": [
{
"$id": "12",
"$type": "Kingmaker.Blueprints.Classes.SelectionEntry, Assembly-CSharp",
"m_Selection": "Blueprint:247a4068296e8be42890143f451b4b45:BasicFeatSelection",
"m_Features": [
"Blueprint:16fa59cc9a72a6043b566b49184f53fe:SpellFocus",
"Blueprint:38155ca9e4055bb48a89240a2055dcc3:AugmentSummoning",
"Blueprint:d09b20029e9abfe4480b356c92095623:Toughness",
"Blueprint:797f25d709f559546b29e7bcb181cc74:Improved Initiative",
"Blueprint:06964d468fde1dc4aa71a92ea04d930d:CombatCasting",
"Blueprint:5b04b45b228461c43bad768eb0f7c7bf:SpellFocusGreater"
],
"m_ParametrizedFeature": "Blueprint::NULL",
"m_ParamObject": "Blueprint::NULL"
},
{
"$id": "13",
"$type": "Kingmaker.Blueprints.Classes.SelectionEntry, Assembly-CSharp",
"m_Selection": "Blueprint:5f838049069f1ac4d804ce0862ab5110:SpecialistSchoolSelection",
"m_Features": [
"Blueprint:567801abe990faf4080df566fadcd038:SpecialisationSchoolConjurationProgression"
],
"m_ParametrizedFeature": "Blueprint::NULL",
"m_ParamObject": "Blueprint::NULL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:NULL",
"m_ParamObject": "Blueprint::NULL"
},
{
"$id": "15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16fa59cc9a72a6043b566b49184f53fe:SpellFocus",
"m_ParamObject": "Blueprint::NULL",
"IsParametrizedFeature": true,
"ParamSpellSchool": "Conjuration"
},
{
"$id": "16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5b04b45b228461c43bad768eb0f7c7bf:SpellFocusGreater",
"m_ParamObject": "Blueprint::NULL",
"IsParametrizedFeature": true,
"ParamSpellSchool": "Conjuration"
}
],
"name": "$AddClassLevels$b903fd10-a268-407a-ad5c-78d10bb59e0d(Clone)(Clone)(Clone)"
},
{
"$id": "17",
"$type": "Kingmaker.UnitLogic.FactLogic.AddFacts, Assembly-CSharp",
"m_Facts": [
"Blueprint:a92acdf18049d784eaa8f2004f5d2304:MageArmorBuff",
"Blueprint:f01f31b601e38034fa0460d16778a306:MageShieldBuffPermanent"
],
"Dummy": "Blueprint::NULL",
"CasterLevel": 5,
"name": "$AddUnitFacts$ee8ca6c3-464f-4ee8-918a-6cbbd42b060c(Clone)(Clone)(Clone)"
},
{
"$id": "18",
"$type": "Kingmaker.UnitLogic.FactLogic.AddLoot, Assembly-CSharp",
"m_Loot": "Blueprint:fd7de353f3ffea5408a90357fb9c1563:CultistsLootWizardScrolls1",
"name": "$AddLoot$6a910c31-da89-43c9-a696-e12df1383a35(Clone)(Clone)(Clone)"
},
{
"$id": "19",
"$type": "Kingmaker.UnitLogic.FactLogic.AddLoot, Assembly-CSharp",
"m_Loot": "Blueprint:6954ffc4f9ce8cb45b0206e9241e0dc4:CultistsLootWizardScrolls2",
"name": "$AddLoot$0695a98e-c15c-404f-b42f-7e96856f0e9f(Clone)(Clone)"
},
{
"$id": "20",
"$type": "Kingmaker.UnitLogic.FactLogic.AddFacts, Assembly-CSharp",
"m_Facts": [
"Blueprint:ec325aa2af834210ad30d736cd300424:AttachAeonEyeEnemyBuffIfPlayerIsAeon"
],
"Dummy": "Blueprint::NULL",
"name": "$AddFacts$ec9ead01-7d21-4e8c-889a-fbbf7a37e6e3"
},
{
"$id": "21",
"$type": "Kingmaker.UnitLogic.FactLogic.AddLoot, Assembly-CSharp",
"m_Loot": "Blueprint:3e31128b842e47cc851c17f9486262e4:CultistsLootInflictWoundsScrolls2",
"name": "$AddLoot$b9bd888e-07b8-4f15-99df-110e7a57df0c"
}
],
"Comment": "",
"AssetGuid": {
"$id": "22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eec7dfc1361848059d4d2df3e59e8c1e:76af883c4d3550a41b04e8f6445c349f_BCT_ScriptorTilmer",
"m_CustomizationPreset": "Blueprint::NULL",
"m_RandomParameters": "Blueprint::NULL",
"m_Faction": "Blueprint:4e1f333e518d4794bb41b025e991edb0:Friend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d2e9f4cd-d6ca-4c17-aeca-e0db7b0f945d:Telmer",
"name": "DemonScriptor"
},
"Size": "Medium",
"Color": [
0.15,
0.15,
0.15,
1.0
],
"Alignment": "ChaoticEvil",
"Prefab": "Resource:76af883c4d3550a41b04e8f6445c349f:76af883c4d3550a41b04e8f6445c349f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0,
"Constitution": 12,
"Intelligence": 10,
"Wisdom": 14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3bc7d19cb6e11741aff839743e6f484",
"m_Overrides": [
"Prefab",
"LocalizedName",
"m_Race",
"m_Faction",
"m_Portrait"
],
"Components": [
{
"$id": "7",
"$type": "Kingmaker.Blueprints.Classes.Experience.Experience, Assembly-CSharp",
"CR": 3,
"Modifier": 1.0,
"name": "$Experience$bcb74537-afd5-44f5-b691-cdb1f19a4e8c(Clone)(Clone)"
},
{
"$id": "8",
"$type": "Kingmaker.Designers.Mechanics.Facts.MobCaster, Assembly-CSharp",
"name": "$MobCaster$c70176e5-6a81-40a7-ba88-bdedf7d8c8fb(Clone)(Clone)"
},
{
"$id": "9",
"$type": "Kingmaker.Blueprints.Classes.AddClassLevels, Assembly-CSharp",
"m_CharacterClass": "Blueprint:48ac8db94d5de7645906c7d0ad3bcfbd:FighterClass",
"m_Archetypes": [],
"m_SelectSpells": [],
"m_MemorizeSpells": [],
"Levels": 3,
"RaceStat": "Strength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76d4885a395976547a13c5d6bf95b482:ArmorFocusSelection",
"Blueprint:175d1577bb6c9a04baf88eec99c66334:IronWill",
"Blueprint:15e7da6645a7f3d41bdad7c8c4b9de1e:Lightning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5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
],
"name": "$AddClassLevels$72709fb1-efda-4386-9297-a0ad21f2fea1(Clone)(Clone)"
},
{
"$id": "17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8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9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20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21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22",
"$type": "Kingmaker.Blueprints.Classes.SelectionEntry, Assembly-CSharp",
"m_Selection": "Blueprint:247a4068296e8be42890143f451b4b45:BasicFeatSelection",
"m_Features": [
"Blueprint:f4201c85a991369408740c6888362e20:ImprovedCritical"
],
"m_ParametrizedFeature": "Blueprint::NULL",
"m_ParamObject": "Blueprint::NULL"
},
{
"$id": "23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Scythe"
}
],
"name": "$AddClassLevels$5803eccf-3dfb-4a5c-8eb4-6768f614ada3(Clone)(Clone)"
},
{
"$id": "24",
"$type": "Kingmaker.UnitLogic.FactLogic.AddLoot, Assembly-CSharp",
"m_Loot": "Blueprint:668d29eefe4b614459ef48abad5efeb0:CultistsLootClericScrolls1",
"name": "$AddLoot$6044cc68-6221-47f4-b9a9-a7603026a18d(Clone)"
},
{
"$id": "25",
"$type": "Kingmaker.UnitLogic.FactLogic.AddFacts, Assembly-CSharp",
"m_Facts": [
"Blueprint:ec325aa2af834210ad30d736cd300424:AttachAeonEyeEnemyBuffIfPlayerIsAeon"
],
"Dummy": "Blueprint::NULL",
"name": "$AddFacts$6c6fe8f5-3b39-497c-937d-f3f7cd3d323e"
}
],
"Comment": "INVALID_UTF8_STRING",
"AssetGuid": {
"$id": "26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eb2fad7415849159e54d7cf816a1b73:498a798eb70e3a74781142b33cff1906_BCT_Cultist_MeleeFighter_CR05-1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498a798eb70e3a74781142b33cff1906:498a798eb70e3a74781142b33cff1906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65de3fcad4c01ac40bc8567f67901b5b:Half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8,
"Constitution": 10,
"Intelligence": 12,
"Wisdom": 17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365ebdbcca9f4542917deb2bf9ca694",
"m_Overrides": [
"Body.m_Armor"
],
"Components": [
{
"$id": "7",
"$type": "Kingmaker.Blueprints.Classes.Experience.Experience, Assembly-CSharp",
"CR": 1,
"Modifier": 1.0,
"name": "$Experience$b2c26f19-83e2-4278-8a8d-55678f8fef16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1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"
},
{
"$id": "18",
"$type": "Kingmaker.Designers.Mechanics.Facts.MobCaster, Assembly-CSharp",
"name": "$MobCaster$1bd59dca-1666-424c-ad1b-5fd48d674dfb(Clone)"
},
{
"$id": "19",
"$type": "Kingmaker.UnitLogic.FactLogic.AddLoot, Assembly-CSharp",
"m_Loot": "Blueprint:668d29eefe4b614459ef48abad5efeb0:CultistsLootClericScrolls1",
"name": "$AddLoot$b7affa92-bec9-4993-9e38-9b30b50d6beb(Clone)"
},
{
"$id": "20",
"$type": "Kingmaker.UnitLogic.FactLogic.AddFacts, Assembly-CSharp",
"m_Facts": [
"Blueprint:ec325aa2af834210ad30d736cd300424:AttachAeonEyeEnemyBuffIfPlayerIsAeon"
],
"Dummy": "Blueprint::NULL",
"name": "$AddFacts$d2f80fff-bda8-4c63-9e34-8ff705a50a56"
}
],
"Comment": "INVALID_UTF8_STRINGGGGGGGGGGGGGGGGGGGGGGGGGG",
"AssetGuid": {
"$id": "2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4a9ef74569f420b8143e50d8541b4bb:05a891be06b21504c98a67fc450e4815_BCT_Cultist_MeleeCaster_CR3-4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05a891be06b21504c98a67fc450e4815:05a891be06b21504c98a67fc450e4815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65de3fcad4c01ac40bc8567f67901b5b:Half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4c6114b68136a84ebead5c7707ed041",
"m_Overrides": [
"Body.m_Armor",
"Visual.m_Barks"
],
"Components": [
{
"$id": "7",
"$type": "Kingmaker.Blueprints.Classes.Experience.Experience, Assembly-CSharp",
"CR": 3,
"Modifier": 1.0,
"name": "$Experience$b2c26f19-83e2-4278-8a8d-55678f8fef16(Clone)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3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"
},
{
"$id": "18",
"$type": "Kingmaker.Designers.Mechanics.Facts.MobCaster, Assembly-CSharp",
"name": "$MobCaster$1bd59dca-1666-424c-ad1b-5fd48d674dfb(Clone)(Clone)"
},
{
"$id": "19",
"$type": "Kingmaker.UnitLogic.FactLogic.AddLoot, Assembly-CSharp",
"m_Loot": "Blueprint:2f5065b304152f749b5d99221f8bd19b:CultistsLootClericScrolls2",
"name": "$AddLoot$b7affa92-bec9-4993-9e38-9b30b50d6beb(Clone)(Clone)"
},
{
"$id": "20",
"$type": "Kingmaker.UnitLogic.FactLogic.AddFacts, Assembly-CSharp",
"m_Facts": [
"Blueprint:ec325aa2af834210ad30d736cd300424:AttachAeonEyeEnemyBuffIfPlayerIsAeon"
],
"Dummy": "Blueprint::NULL",
"name": "$AddFacts$d2f80fff-bda8-4c63-9e34-8ff705a50a56"
}
],
"Comment": "INVALID_UTF8_STRINGGGGGGGGGGGGGGGGGGGGGGGGGG",
"AssetGuid": {
"$id": "2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e1a90ab2ef242b18d867d25dd28542d:de2c16abe16de3e45a40eba46ec9b1cb_BCT_Cultist_Ranged_CR6-8_Deskari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de2c16abe16de3e45a40eba46ec9b1cb:de2c16abe16de3e45a40eba46ec9b1cb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864f29530fea4a4fbe2711cb9c4530f",
"m_Overrides": [
"Prefab",
"m_Portrait"
],
"Components": [
{
"$id": "7",
"$type": "Kingmaker.Blueprints.Classes.Experience.Experience, Assembly-CSharp",
"CR": 8,
"Modifier": 1.0,
"name": "$Experience$7f5ba75c-b4f0-43b2-ae53-0a3262666cea(Clone)(Clone)(Clone)(Clone)"
},
{
"$id": "8",
"$type": "Kingmaker.Blueprints.Classes.AddClassLevels, Assembly-CSharp",
"m_CharacterClass": "Blueprint:48ac8db94d5de7645906c7d0ad3bcfbd:FighterClass",
"m_Archetypes": [],
"m_SelectSpells": [],
"m_MemorizeSpells": [],
"Levels": 9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(Clone)(Clone)(Clone)"
},
{
"$id": "17",
"$type": "Kingmaker.UnitLogic.FactLogic.AddFacts, Assembly-CSharp",
"m_Facts": [
"Blueprint:ec325aa2af834210ad30d736cd300424:AttachAeonEyeEnemyBuffIfPlayerIsAeon"
],
"Dummy": "Blueprint::NULL",
"name": "$AddFacts$5ae05da6-88a6-4eb6-ac93-90ec376d897c"
}
],
"Comment": "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6f1dae5462f4b3cbec85d4af4ee4eab:bb860a9faaa109a4681c03febec1cc51_BCT_Cultist_Ranged_CR10-12_Desk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bb860a9faaa109a4681c03febec1cc51:bb860a9faaa109a4681c03febec1cc51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dfaa0e13fa718e4f856cee48fbf8be9",
"m_Overrides": [
"Prefab",
"m_Portrait"
],
"Components": [
{
"$id": "7",
"$type": "Kingmaker.Blueprints.Classes.Experience.Experience, Assembly-CSharp",
"CR": 10,
"Modifier": 1.0,
"name": "$Experience$7f5ba75c-b4f0-43b2-ae53-0a3262666cea(Clone)(Clone)(Clone)(Clone)(Clone)"
},
{
"$id": "8",
"$type": "Kingmaker.Blueprints.Classes.AddClassLevels, Assembly-CSharp",
"m_CharacterClass": "Blueprint:48ac8db94d5de7645906c7d0ad3bcfbd:FighterClass",
"m_Archetypes": [],
"m_SelectSpells": [],
"m_MemorizeSpells": [],
"Levels": 11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(Clone)(Clone)(Clone)(Clone)"
},
{
"$id": "17",
"$type": "Kingmaker.UnitLogic.FactLogic.AddFacts, Assembly-CSharp",
"m_Facts": [
"Blueprint:ec325aa2af834210ad30d736cd300424:AttachAeonEyeEnemyBuffIfPlayerIsAeon"
],
"Dummy": "Blueprint::NULL",
"name": "$AddFacts$5ae05da6-88a6-4eb6-ac93-90ec376d897c"
}
],
"Comment": "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ed69ae58eb14af89ea19dd991598299:283be8593df810c4eb90aa3a403988a4_BCT_BaphometCultistHighPriest",
"m_CustomizationPreset": "Blueprint::NULL",
"m_RandomParameters": "Blueprint::NULL",
"m_Faction": "Blueprint:0f539babafb47fe4586b719d02aff7c4:Mobs",
"m_StartingInventory": [],
"m_Brain": "Blueprint:a5be701c9006a0942b09116bc71285ff:CultHighPriestBrain_Brain_Standard",
"m_AdditionalTemplates": [],
"m_AddFacts": [],
"LocalizedName": {
"$id": "1",
"$type": "Kingmaker.Localization.SharedStringAsset, Assembly-CSharp",
"String": "LocalizedString:0ddfaf1a-d50d-4ba0-a836-f409c164d883:Cultist Leader",
"name": "HighPriest"
},
"Size": "Medium",
"Color": [
0.15,
0.15,
0.15,
1.0
],
"Alignment": "ChaoticEvil",
"Prefab": "Resource:283be8593df810c4eb90aa3a403988a4:283be8593df810c4eb90aa3a403988a4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4c702defedd33df43b0adcff637b8b42:BeltOfDemonicShadowItem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ffa288cb0d19284b81c0b768702d66f",
"m_Overrides": [
"LocalizedName",
"$AddLoot$b7affa92-bec9-4993-9e38-9b30b50d6beb(Clone)(Clone)(Clone)",
"$AddClassLevels$e8fdc6b9-91c2-4b15-aaac-0e4ad60fb050(Clone)(Clone)(Clone)",
"$AddLoot$33c07dbd-3e4f-49dc-892f-c5ef52682add",
"m_Brain",
"$AddFacts$626c6e84-a6ff-4ccb-841b-3d5428b65858",
"AlternativeBrains",
"Body.m_Belt",
"Prefab",
"m_Portrait"
],
"Components": [
{
"$id": "7",
"$type": "Kingmaker.Blueprints.Classes.Experience.Experience, Assembly-CSharp",
"CR": 12,
"Modifier": 1.0,
"name": "$Experience$b2c26f19-83e2-4278-8a8d-55678f8fef16(Clone)(Clone)(Clone)(Clone)"
},
{
"$id": "8",
"$type": "Kingmaker.Blueprints.Classes.AddClassLevels, Assembly-CSharp",
"m_CharacterClass": "Blueprint:67819271767a9dd4fbfd4ae700befea0:ClericClass",
"m_Archetypes": [],
"m_SelectSpells": [],
"m_MemorizeSpells": [
"Blueprint:cc09224ecc9af79449816c45bc5be218:HarmCast",
"Blueprint:cc09224ecc9af79449816c45bc5be218:HarmCast",
"Blueprint:d361391f645db984bbf58907711a146a:Banishment",
"Blueprint:f2f1efac32ea2884e84ecaf14657298b:Boneshatter",
"Blueprint:f2f1efac32ea2884e84ecaf14657298b:Boneshatter",
"Blueprint:f2f1efac32ea2884e84ecaf14657298b:Boneshatter",
"Blueprint:4fbd47525382517419c66fb548fe9a67:SlayLivingCast"
],
"Levels": 12,
"RaceStat": "Wisdom",
"LevelsStat": "Wisdom",
"Skills": [
"SkillPerception",
"SkillStealth"
],
"Selections": [
{
"$id": "9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0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1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,
"Blueprint:5b04b45b228461c43bad768eb0f7c7bf:SpellFocusGreater",
"Blueprint:d09b20029e9abfe4480b356c92095623:Toughness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,
{
"$id": "14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5b04b45b228461c43bad768eb0f7c7bf:SpellFocusGreater",
"m_ParamObject": "Blueprint::NULL",
"IsParametrizedFeature": true,
"ParamSpellSchool": "Enchantment"
},
{
"$id": "15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(Clone)(Clone)"
},
{
"$id": "16",
"$type": "Kingmaker.Designers.Mechanics.Facts.MobCaster, Assembly-CSharp",
"name": "$MobCaster$1bd59dca-1666-424c-ad1b-5fd48d674dfb(Clone)(Clone)(Clone)(Clone)"
},
{
"$id": "17",
"$type": "Kingmaker.UnitLogic.FactLogic.AddFacts, Assembly-CSharp",
"m_Facts": [
"Blueprint:9e265139cf6c07c4fb8298cb8b646de9:MagicalVestmentArmorBuff",
"Blueprint:5274ddc289f4a7447b7ace68ad8bebb0:ShieldOfFaithBuff"
],
"Dummy": "Blueprint::NULL",
"CasterLevel": 12,
"HasDifficultyRequirements": true,
"MinDifficulty": "Daring",
"name": "$AddFacts$626c6e84-a6ff-4ccb-841b-3d5428b65858"
},
{
"$id": "18",
"$type": "Kingmaker.UnitLogic.FactLogic.AddFacts, Assembly-CSharp",
"m_Facts": [
"Blueprint:ec325aa2af834210ad30d736cd300424:AttachAeonEyeEnemyBuffIfPlayerIsAeon"
],
"Dummy": "Blueprint::NULL",
"name": "$AddFacts$d2f80fff-bda8-4c63-9e34-8ff705a50a56"
},
{
"$id": "19",
"$type": "Kingmaker.UnitLogic.FactLogic.AddLoot, Assembly-CSharp",
"m_Loot": "Blueprint:3e31128b842e47cc851c17f9486262e4:CultistsLootInflictWoundsScrolls2",
"name": "$AddLoot$7ce4c780-006c-4a83-9be9-cb749a223704"
}
],
"Comment": "INVALID_UTF8_STRING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7b2640b6c1a04698817ecfdf87a47abe:CustomizationPreset_CrusaderSoldier2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Gender": "Female"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471f91ad1ab8b564ab13f2eb42270979:EnemyHumanFe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28e50a55465ad34b9247c45f8b9009a",
"m_Overrides": [
"$Experience$2152fa9d-40c7-493b-a4b5-3d477f91961b",
"m_Faction",
"Body.m_SecondaryHand",
"Body.m_PrimaryHandAlternative1",
"Body.m_Armor",
"Body.m_QuickSlots",
"Prefab",
"Gender",
"Visual.m_Barks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7b2640b6c1a04698817ecfdf87a47abe:CustomizationPreset_CrusaderSoldier2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Gender": "Female"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bcd7eb161e664ff46b8b262a8f9810e0:HeavyShieldIomeda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28e50a55465ad34b9247c45f8b9009a",
"m_Overrides": [
"$Experience$2152fa9d-40c7-493b-a4b5-3d477f91961b",
"m_Faction",
"Prefab",
"Gender",
"Body.m_QuickSlots",
"Body.m_Armor",
"Body.m_SecondaryHand",
"Visual.m_Barks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Gender": "Female"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28e50a55465ad34b9247c45f8b9009a",
"m_Overrides": [
"$Experience$2152fa9d-40c7-493b-a4b5-3d477f91961b",
"m_Faction",
"Gender",
"Prefab",
"Body.m_QuickSlots",
"Visual.m_Barks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7b2640b6c1a04698817ecfdf87a47abe:CustomizationPreset_CrusaderSoldier2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Gender": "Female"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471f91ad1ab8b564ab13f2eb42270979:EnemyHumanFe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98540b85673d984a8d45effcadda93f:Pa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28e50a55465ad34b9247c45f8b9009a",
"m_Overrides": [
"$Experience$2152fa9d-40c7-493b-a4b5-3d477f91961b",
"m_Faction",
"Body.m_SecondaryHand",
"Body.m_PrimaryHandAlternative1",
"Body.m_QuickSlots",
"Body.m_PrimaryHand",
"Body.m_Armor",
"Prefab",
"Gender",
"Visual.m_Barks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bcd7eb161e664ff46b8b262a8f9810e0:HeavyShieldIomeda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28e50a55465ad34b9247c45f8b9009a",
"m_Overrides": [
"$Experience$2152fa9d-40c7-493b-a4b5-3d477f91961b",
"m_Faction",
"Prefab",
"Body.m_QuickSlots",
"Body.m_SecondaryHand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28e50a55465ad34b9247c45f8b9009a",
"m_Overrides": [
"$Experience$2152fa9d-40c7-493b-a4b5-3d477f91961b",
"m_Faction",
"Body.m_QuickSlots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28e50a55465ad34b9247c45f8b9009a",
"m_Overrides": [
"$Experience$2152fa9d-40c7-493b-a4b5-3d477f91961b",
"m_Faction",
"Body.m_SecondaryHand",
"Body.m_PrimaryHandAlternative1",
"Body.m_QuickSlots",
"Body.m_PrimaryHand",
"Prefab",
"m_CustomizationPreset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9f8fe2bce3bb47bd980ad12dcd666d69:7e90b32b14730f64d9702ea1aafc9eb7_BCT_CrusaderDummy_Female1",
"m_CustomizationPreset": "Blueprint:7b2640b6c1a04698817ecfdf87a47abe:CustomizationPreset_CrusaderSoldier2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Gender": "Female",
"Size": "Medium",
"Color": [
0.15,
0.15,
0.15,
1.0
],
"Alignment": "LawfulGood",
"Prefab": "Resource:87529dafdaea0164a98dc4faf809ce7e:87529dafdaea0164a98dc4faf809ce7e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e40c0085dad74ec9b6fd6aa1eb9a72d9:CR7_Crusader_Human_PaladinMelee_Brain_LitanyOfEntanglement",
"Blueprint:b0316a6ffe5b40b3ad8ab7e949d123be:CR7_Crusader_Human_PaladinMelee_Brain_StunningBarrier"
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6,
"Dexterity": 15,
"Constitution": 14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c1162804d2fca346a3c8b78612bdc71",
"m_Overrides": [
"m_Race",
"Prefab"
],
"Components": [
{
"$id": "7",
"$type": "Kingmaker.Blueprints.Classes.AddClassLevels, Assembly-CSharp",
"m_CharacterClass": "Blueprint:bfa11238e7ae3544bbeb4d0b92e897ec:PaladinClass",
"m_Archetypes": [],
"m_SelectSpells": [
"Blueprint:a5ec7892fb1c2f74598b3a82f3fd679f:StunningBarrier",
"Blueprint:16f7754287811724abe1e0ead88f74ca:LitanyOfEntanglement"
],
"m_MemorizeSpells": [
"Blueprint:a5ec7892fb1c2f74598b3a82f3fd679f:StunningBarrier",
"Blueprint:16f7754287811724abe1e0ead88f74ca:LitanyOfEntanglement"
],
"Levels": 8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,
"Blueprint:ac57069b6bf8c904086171683992a92a:ShieldFocus",
"Blueprint:97e216dbb46ae3c4faef90cf6bbe6fd5:Dodg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,
{
"$id": "11",
"$type": "Kingmaker.Blueprints.Classes.Experience.Experience, Assembly-CSharp",
"CR": 7,
"Modifier": 1.0,
"name": "$Experience$2152fa9d-40c7-493b-a4b5-3d477f91961b(Clone)"
}
],
"Comment": "",
"AssetGuid": {
"$id": "12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9f8fe2bce3bb47bd980ad12dcd666d69:7e90b32b14730f64d9702ea1aafc9eb7_BCT_CrusaderDummy_Female1",
"m_CustomizationPreset": "Blueprint:7b2640b6c1a04698817ecfdf87a47abe:CustomizationPreset_CrusaderSoldier2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Gender": "Female",
"Size": "Medium",
"Color": [
0.15,
0.15,
0.15,
1.0
],
"Alignment": "LawfulGood",
"Prefab": "Resource:7e90b32b14730f64d9702ea1aafc9eb7:7e90b32b14730f64d9702ea1aafc9eb7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e40c0085dad74ec9b6fd6aa1eb9a72d9:CR7_Crusader_Human_PaladinMelee_Brain_LitanyOfEntanglement",
"Blueprint:b0316a6ffe5b40b3ad8ab7e949d123be:CR7_Crusader_Human_PaladinMelee_Brain_StunningBarrier"
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6,
"Dexterity": 15,
"Constitution": 14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6fbbd46e8872149b92ba5908229c5b",
"m_Overrides": [
"LocalizedName",
"m_Faction",
"Body.m_PrimaryHand",
"Body.m_SecondaryHand",
"Body.m_PrimaryHandAlternative1",
"Prefab",
"Gender",
"m_Portrait",
"m_Race"
],
"Components": [
{
"$id": "7",
"$type": "Kingmaker.Blueprints.Classes.AddClassLevels, Assembly-CSharp",
"m_CharacterClass": "Blueprint:bfa11238e7ae3544bbeb4d0b92e897ec:PaladinClass",
"m_Archetypes": [],
"m_SelectSpells": [
"Blueprint:a5ec7892fb1c2f74598b3a82f3fd679f:StunningBarrier",
"Blueprint:16f7754287811724abe1e0ead88f74ca:LitanyOfEntanglement"
],
"m_MemorizeSpells": [
"Blueprint:a5ec7892fb1c2f74598b3a82f3fd679f:StunningBarrier",
"Blueprint:16f7754287811724abe1e0ead88f74ca:LitanyOfEntanglement"
],
"Levels": 8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,
"Blueprint:ac57069b6bf8c904086171683992a92a:ShieldFocus",
"Blueprint:97e216dbb46ae3c4faef90cf6bbe6fd5:Dodg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,
{
"$id": "11",
"$type": "Kingmaker.Blueprints.Classes.Experience.Experience, Assembly-CSharp",
"CR": 7,
"Modifier": 1.0,
"name": "$Experience$2152fa9d-40c7-493b-a4b5-3d477f91961b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7b2640b6c1a04698817ecfdf87a47abe:CustomizationPreset_CrusaderSoldier2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29b9ddad9a2afa2418e2e3f98c575752:29b9ddad9a2afa2418e2e3f98c575752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e40c0085dad74ec9b6fd6aa1eb9a72d9:CR7_Crusader_Human_PaladinMelee_Brain_LitanyOfEntanglement",
"Blueprint:b0316a6ffe5b40b3ad8ab7e949d123be:CR7_Crusader_Human_PaladinMelee_Brain_StunningBarrier"
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6,
"Dexterity": 15,
"Constitution": 14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6fbbd46e8872149b92ba5908229c5b",
"m_Overrides": [
"LocalizedName",
"m_Faction",
"Body.m_PrimaryHand",
"Body.m_SecondaryHand",
"Body.m_PrimaryHandAlternative1",
"Prefab"
],
"Components": [
{
"$id": "7",
"$type": "Kingmaker.Blueprints.Classes.AddClassLevels, Assembly-CSharp",
"m_CharacterClass": "Blueprint:bfa11238e7ae3544bbeb4d0b92e897ec:PaladinClass",
"m_Archetypes": [],
"m_SelectSpells": [
"Blueprint:a5ec7892fb1c2f74598b3a82f3fd679f:StunningBarrier",
"Blueprint:16f7754287811724abe1e0ead88f74ca:LitanyOfEntanglement"
],
"m_MemorizeSpells": [
"Blueprint:a5ec7892fb1c2f74598b3a82f3fd679f:StunningBarrier",
"Blueprint:16f7754287811724abe1e0ead88f74ca:LitanyOfEntanglement"
],
"Levels": 8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,
"Blueprint:ac57069b6bf8c904086171683992a92a:ShieldFocus",
"Blueprint:97e216dbb46ae3c4faef90cf6bbe6fd5:Dodg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,
{
"$id": "11",
"$type": "Kingmaker.Blueprints.Classes.Experience.Experience, Assembly-CSharp",
"CR": 7,
"Modifier": 1.0,
"name": "$Experience$2152fa9d-40c7-493b-a4b5-3d477f91961b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65ebca21cb5583e4fab2e6ac2cb011aa:65ebca21cb5583e4fab2e6ac2cb011aa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5718d805516c5ff48bf3e928b6c0e6fd:Passive Monster Brain"
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fcc6316f7998ea49a9cc839ff7fc3e0",
"m_Overrides": [
"LocalizedName",
"m_Faction",
"Body.m_PrimaryHand",
"Body.m_SecondaryHand",
"Body.m_PrimaryHandAlternative1",
"Prefab"
],
"Components": [
{
"$id": "7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,
{
"$id": "11",
"$type": "Kingmaker.Blueprints.Classes.Experience.Experience, Assembly-CSharp",
"CR": 3,
"Modifier": 1.0,
"name": "$Experience$2152fa9d-40c7-493b-a4b5-3d477f91961b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5c80fc98a7845d3a208faaf30ea8e34:70eee971607565c4d8eb611b1232e45c_BCT_Torchbearer_Mendev",
"m_CustomizationPreset": "Blueprint:7582ec82b21249d6bd3ec7ec315d4de7:CustomizationPreset_HumanMale_Mix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70eee971607565c4d8eb611b1232e45c:70eee971607565c4d8eb611b1232e45c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8b29e1ffa71f4d743a29afd57e5727e6:StandardTorch_NPC",
"m_SecondaryHand": "Blueprint::NULL",
"m_PrimaryHandAlternative1": "Blueprint:511c97c1ea111444aa186b1a58496664:StandardLightCrossbow",
"m_SecondaryHandAlternative1": "Blueprint::NULL",
"m_PrimaryHandAlternative2": "Blueprint:a11ec024bc460ab43803f3ac8ef374cb:MasterworkColdIronLongsword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b911302a-4ac4-4eb9-87e7-edad757d3198:Transformed Crusader",
"name": "CrusadeSoldierZombie"
},
"Size": "Medium",
"Color": [
0.15,
0.15,
0.15,
1.0
],
"Alignment": "LawfulGood",
"Prefab": "Resource:7b2a785fae21b23409289ff150c0de10:7b2a785fae21b23409289ff150c0de10.unit",
"Visual": {
"$id": "2",
"$type": "Kingmaker.Blueprints.UnitVisualParams, Assembly-CSharp",
"m_Barks": "Blueprint:91628b4d579577f4f8c62c214b5b50ce:EnemyHumanMale_Common_02_Barks",
"BloodType": "BlackUndead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14a1558b536b894c803b0307a115e8a",
"m_Overrides": [
"LocalizedName",
"Prefab",
"Visual.DefaultArmorSoundType",
"Visual.BloodType"
],
"Components": [
{
"$id": "7",
"$type": "Kingmaker.Blueprints.Classes.Experience.Experience, Assembly-CSharp",
"CR": 3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a7f706e6655433e94d5a0e6b3534528:5a166192504451942b8087869ce7d0f9_BCT_CrusaderRecruit_Melee",
"m_CustomizationPreset": "Blueprint:6045df851c1b46ff8f26c70f72f1aa66:CustomizationPreset_CrusaderRecruit_Melee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84697586-3255-456c-b553-bd4a7ae5b1db:Crusader",
"name": "CrusadeSoldier"
},
"Size": "Medium",
"Color": [
0.15,
0.15,
0.15,
1.0
],
"Alignment": "LawfulGood",
"Prefab": "Resource:7547af1549c25e746aa310a607fcb243:7547af1549c25e746aa310a607fcb243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22499edbd2cdeb4fa7128c61e3326ca",
"m_Overrides": [
"LocalizedName",
"Prefab"
],
"Components": [
{
"$id": "7",
"$type": "Kingmaker.Blueprints.Classes.Experience.Experience, Assembly-CSharp",
"CR": 1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b198f7dc5f974581acb745d1b4be3e06:fd7464dc5d8e01547b76c29765131fe2_BCT_Skeleton_Fighter_05-3",
"m_CustomizationPreset": "Blueprint::NULL",
"m_RandomParameters": "Blueprint::NULL",
"m_Faction": "Blueprint:d8de50cc80eb4dc409a983991e0b77ad:Neutrals",
"m_StartingInventory": [],
"m_Brain": "Blueprint:5eab98840b79382429d2e122337b626e:CleaveMonster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84697586-3255-456c-b553-bd4a7ae5b1db:Crusader",
"name": "CrusadeSoldier"
},
"Size": "Medium",
"Color": [
0.15,
0.15,
0.15,
1.0
],
"Alignment": "NeutralEvil",
"Prefab": "Resource:2258fa2a4c2782c4aa27b675e670f943:2258fa2a4c2782c4aa27b675e670f943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6972515a74e62140a12abbf0d66f4df",
"m_Overrides": [
"LocalizedName",
"m_Faction",
"Prefab",
"$AddRandomEncounterTags$fcdcb8dc-a612-41d8-bd20-70dc77143ebf(Clone)(Clone)(Clone)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Longsword"
}
],
"name": "$AddClassLevels$ccf8a9a2-81d3-4d3a-94b2-1848cc4585a4(Clone)(Clone)(Clone)(Clone)"
},
{
"$id": "10",
"$type": "Kingmaker.Blueprints.Classes.Experience.Experience, Assembly-CSharp",
"CR": 5,
"Modifier": 1.0,
"name": "$Experience$3e0bf39e-2998-4769-88c1-de36a40d673b(Clone)(Clone)(Clone)(Clone)"
},
{
"$id": "11",
"$type": "Kingmaker.Blueprints.Classes.AddClassLevels, Assembly-CSharp",
"m_CharacterClass": "Blueprint:48ac8db94d5de7645906c7d0ad3bcfbd:FighterClass",
"m_Archetypes": [],
"m_SelectSpells": [],
"m_MemorizeSpells": [],
"Levels": 4,
"RaceStat": "Constitution",
"Skills": [],
"Selections": [
{
"$id": "12",
"$type": "Kingmaker.Blueprints.Classes.SelectionEntry, Assembly-CSharp",
"m_Selection": "Blueprint:41c8486641f7d6d4283ca9dae4147a9f:FighterFeatSelection",
"m_Features": [
"Blueprint:97e216dbb46ae3c4faef90cf6bbe6fd5:Dodge",
"Blueprint:0f8939ae6f220984e8fb568abbdfba95:CombatReflexes",
"Blueprint:31470b17e8446ae4ea0dacd6c5817d86:WeaponSpecialization",
"Blueprint:ac57069b6bf8c904086171683992a92a:ShieldFocus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175d1577bb6c9a04baf88eec99c66334:IronWill",
"Blueprint:15e7da6645a7f3d41bdad7c8c4b9de1e:LightningReflexe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sword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sword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sword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sword"
},
{
"$id": "1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f4201c85a991369408740c6888362e20:ImprovedCritical",
"m_ParamObject": "Blueprint::NULL",
"ParamWeaponCategory": "Longsword"
}
],
"name": "$AddClassLevels$be7ef29f-e98a-45c3-9a31-4ca07bfcf08d(Clone)(Clone)(Clone)"
},
{
"$id": "19",
"$type": "Kingmaker.UnitLogic.FactLogic.ChangeImpatience, Assembly-CSharp",
"Delta": -1,
"name": "$ChangeImpatience$784ae4c5-8790-40c7-af6e-b78e430cdd41"
}
],
"Comment": "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abe6dfba01943ca8d1a242ad0717b6b:8f74afce8c3b26c418c4ca6fd90e97a8_BCT_LostChapelCrusader2",
"m_CustomizationPreset": "Blueprint:fa6e24f79f704b13ab3097c638a1f9b4:CustomizationPreset_Crusader_EagleWatchSoldier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84697586-3255-456c-b553-bd4a7ae5b1db:Crusader",
"name": "CrusadeSoldier"
},
"Gender": "Female",
"Size": "Medium",
"Color": [
0.15,
0.15,
0.15,
1.0
],
"Alignment": "LawfulGood",
"Prefab": "Resource:8f74afce8c3b26c418c4ca6fd90e97a8:8f74afce8c3b26c418c4ca6fd90e97a8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14a1558b536b894c803b0307a115e8a",
"m_Overrides": [
"Gender",
"Prefab",
"Visual.m_Barks",
"m_Portrait"
],
"Components": [
{
"$id": "7",
"$type": "Kingmaker.Blueprints.Classes.Experience.Experience, Assembly-CSharp",
"CR": 3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84697586-3255-456c-b553-bd4a7ae5b1db:Crusader",
"name": "CrusadeSoldier"
},
"Size": "Medium",
"Color": [
0.15,
0.15,
0.15,
1.0
],
"Alignment": "LawfulGood",
"Prefab": "Resource:77ddf47f2d9ed574d87773a74979ae15:77ddf47f2d9ed574d87773a74979ae15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14a1558b536b894c803b0307a115e8a",
"m_Overrides": [
"Prefab"
],
"Components": [
{
"$id": "7",
"$type": "Kingmaker.Blueprints.Classes.Experience.Experience, Assembly-CSharp",
"CR": 3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84697586-3255-456c-b553-bd4a7ae5b1db:Crusader",
"name": "CrusadeSoldier"
}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4448f07bdec69a45a7e7cf8b89265bb",
"m_Overrides": [
"LocalizedName",
"Prefab"
],
"Components": [
{
"$id": "7",
"$type": "Kingmaker.Blueprints.Classes.Experience.Experience, Assembly-CSharp",
"CR": 3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2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d8de50cc80eb4dc409a983991e0b77ad:Neutrals",
"m_StartingInventory": [],
"m_Brain": "Blueprint:aa80bd68d1784814932fb80479719d5b:CambionBardShout_Brain",
"m_AdditionalTemplates": [],
"m_AddFacts": [
"Blueprint:f6e106931f95fec4eb995f0d0629fb84:NaturalArmor3",
"Blueprint:79440ddeb1b844818c0834d77ae68dae:AttachAeonEyeBuffIfPlayerIsAeon"
],
"LocalizedName": {
"$id": "1",
"$type": "Kingmaker.Localization.SharedStringAsset, Assembly-CSharp",
"String": "LocalizedString:03611478-30a3-4ff5-84c8-ec6a6e60198b:Crinukh",
"name": "Crinukh"
},
"Size": "Small",
"Color": [
0.15,
0.15,
0.15,
1.0
],
"Alignment": "LawfulEvil",
"Prefab": "Resource:cceb26cba6d26b747b85cf79417dd8bf:cceb26cba6d26b747b85cf79417dd8bf.unit",
"Visual": {
"$id": "2",
"$type": "Kingmaker.Blueprints.UnitVisualParams, Assembly-CSharp",
"m_Barks": "Blueprint:6fb8a83e49656aa43b07858bb07fc341:KoboldStandard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8ee3176eb0ed29c418120b04dbb76aa9:LightCrossbow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fb4e768611f820b4186a004cbd70ead6:LeatherStandartPlus3",
"m_Shirt": "Blueprint::NULL",
"m_Belt": "Blueprint::NULL",
"m_Head": "Blueprint::NULL",
"m_Glasses": "Blueprint::NULL",
"m_Feet": "Blueprint::NULL",
"m_Gloves": "Blueprint::NULL",
"m_Neck": "Blueprint:becc4c1d40a77814f98c0b175e92d17c:AmuletOfNaturalArmor2",
"m_Ring1": "Blueprint:254755ca73eb52a4d8ab1a663106659b:RingOfProtection2",
"m_Ring2": "Blueprint::NULL",
"m_Wrist": "Blueprint::NULL",
"m_Shoulders": "Blueprint::NULL",
"m_QuickSlots": [
"Blueprint::NULL",
"Blueprint::NULL",
"Blueprint::NULL",
"Blueprint::NULL",
"Blueprint::NULL"
]
},
"Strength": 11,
"Dexterity": 18,
"Constitution": 11,
"Intelligence": 12,
"Wisdom": 8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6e6636630f8fdd459369361d9eabc10",
"m_Overrides": [
"LocalizedName",
"m_Faction",
"Body.m_PrimaryHand",
"Prefab",
"$AddRandomEncounterTags$708212e4-a93f-4700-9472-f1afa758861f",
"$AddLoot$46659bcd-0553-4571-bc86-e3627ac040e8",
"$AddClassLevels$e0b4a056-ef1e-47fa-a732-1f3b3d9e92b8",
"$AddClassLevels$ec4e3baa-a54c-4f98-8eef-fd22115f2a91",
"$AddClassLevels$fdcc76b2-2ac9-4de6-8375-d25119a8ca37",
"$AddClassLevels$fb33ec07-0b63-4ae5-8ea8-3baf0751030e",
"Body.m_PrimaryHandAlternative1",
"m_Brain",
"Charisma",
"Dexterity",
"Body.m_Armor",
"Body.m_Ring1",
"Body.m_Neck",
"m_AdditionalTemplates",
"m_AddFacts"
],
"Components": [
{
"$id": "7",
"$type": "Kingmaker.Blueprints.Classes.Experience.Experience, Assembly-CSharp",
"CR": 20,
"Modifier": 1.0,
"name": "$Experience$3291a881-774f-4da3-90ad-34f26498cc63(Clone)"
},
{
"$id": "8",
"$type": "Kingmaker.Blueprints.Classes.AddClassLevels, Assembly-CSharp",
"m_CharacterClass": "Blueprint:299aa766dee3cbf4790da4efb8c72484:RogueClass",
"m_Archetypes": [],
"m_SelectSpells": [
"Blueprint:f09453607e683784c8fca646eec49162:Shout"
],
"m_MemorizeSpells": [],
"Levels": 3,
"RaceStat": "Constitution",
"LevelsStat": "Dexterity",
"Skills": [
"SkillPerception",
"SkillStealth",
"SkillThievery",
"SkillKnowledgeWorld",
"SkillLoreNature",
"SkillKnowledgeArcana",
"SkillLoreReligion"
],
"Selections": [
{
"$id": "9",
"$type": "Kingmaker.Blueprints.Classes.SelectionEntry, Assembly-CSharp",
"m_Selection": "Blueprint:c074a5d615200494b8f2a9c845799d93:RogueTalentSelection",
"m_Features": [
"Blueprint:ca5274d057152fa45b7527cad0927840:UncannyDodgeTalent"
],
"m_ParametrizedFeature": "Blueprint::NULL",
"m_ParamObject": "Blueprint::NULL"
},
{
"$id": "10",
"$type": "Kingmaker.Blueprints.Classes.SelectionEntry, Assembly-CSharp",
"m_Selection": "Blueprint:b78d146cea711a84598f0acef69462ea:FinesseTrainingSelection",
"m_Features": [
"Blueprint:50c7baae70624e24089d32d090e9cdb6:FinesseTrainingDagger"
],
"m_ParametrizedFeature": "Blueprint::NULL",
"m_ParamObject": "Blueprint::NULL"
},
{
"$id": "11",
"$type": "Kingmaker.Blueprints.Classes.SelectionEntry, Assembly-CSharp",
"m_Selection": "Blueprint:247a4068296e8be42890143f451b4b45:BasicFeatSelection",
"m_Features": [
"Blueprint:97e216dbb46ae3c4faef90cf6bbe6fd5:Dodge",
"Blueprint:797f25d709f559546b29e7bcb181cc74:Improved Initiative"
],
"m_ParametrizedFeature": "Blueprint::NULL",
"m_ParamObject": "Blueprint::NULL"
}
],
"name": "$AddClassLevels$ec4e3baa-a54c-4f98-8eef-fd22115f2a91"
},
{
"$id": "12",
"$type": "Kingmaker.Blueprints.Classes.AddClassLevels, Assembly-CSharp",
"m_CharacterClass": "Blueprint:cda0615668a6df14eb36ba19ee881af6:RangerClass",
"m_Archetypes": [],
"m_SelectSpells": [],
"m_MemorizeSpells": [],
"Levels": 1,
"RaceStat": "Constitution",
"LevelsStat": "Dexterity",
"Skills": [
"SkillPerception",
"SkillStealth",
"SkillThievery",
"SkillKnowledgeWorld",
"SkillLoreNature",
"SkillKnowledgeArcana",
"SkillLoreReligion"
],
"Selections": [
{
"$id": "13",
"$type": "Kingmaker.Blueprints.Classes.SelectionEntry, Assembly-CSharp",
"m_Selection": "Blueprint:16cc2c937ea8d714193017780e7d4fc6:FavoriteEnemySelection",
"m_Features": [
"Blueprint:f643b38acc23e8e42a3ed577daeb6949:FavoriteEnemyOutsider"
],
"m_ParametrizedFeature": "Blueprint::NULL",
"m_ParamObject": "Blueprint::NULL"
}
],
"name": "$AddClassLevels$fdcc76b2-2ac9-4de6-8375-d25119a8ca37"
},
{
"$id": "14",
"$type": "Kingmaker.Blueprints.Classes.AddClassLevels, Assembly-CSharp",
"m_CharacterClass": "Blueprint:772c83a25e2268e448e841dcd548235f:BardClass",
"m_Archetypes": [],
"m_SelectSpells": [],
"m_MemorizeSpells": [],
"Levels": 16,
"RaceStat": "Constitution",
"LevelsStat": "Dexterity",
"Skills": [
"SkillPerception",
"SkillStealth",
"SkillThievery",
"SkillKnowledgeWorld",
"SkillLoreNature",
"SkillKnowledgeArcana",
"SkillLoreReligion"
],
"Selections": [
{
"$id": "15",
"$type": "Kingmaker.Blueprints.Classes.SelectionEntry, Assembly-CSharp",
"m_Selection": "Blueprint:40f85fbe8cc35ef4fa96c66e06eeafe8:BardTalentSelection",
"m_Features": [
"Blueprint:68a23a419b330de45b4c3789649b5b41:CannyObserver",
"Blueprint:0d35d6c4d5eef8d4790d09bd9a874e57:ImprovedEvasion",
"Blueprint:e821c61b2711cea4cb993725b910e7e8:ImprovedUncannyDodgeTalent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0da0c194d6e1d43419eb8d990b28e0ab:PointBlankShot",
"Blueprint:ab5fbcd092c860d46a2e62d9dac272e8:DeftHands",
"Blueprint:1e1f627d26ad36f43bbd26cc2bf8ac7e:WeaponFocus",
"Blueprint:17239b298065efc459cffe2220ecb559:LingeringPerformance",
"Blueprint:0d3651b2cb0d89448b112e23214e744e:ExtraPerformance",
"Blueprint:c7e1d5ef809325943af97f093e149c4f:Stealthy",
"Blueprint:adf54af2a681792489826f7fd1b62889:Manyshot",
"Blueprint:adf54af2a681792489826f7fd1b62889:Manyshot"
],
"m_ParametrizedFeature": "Blueprint::NULL",
"m_ParamObject": "Blueprint::NULL"
}
],
"name": "$AddClassLevels$fb33ec07-0b63-4ae5-8ea8-3baf0751030e"
}
],
"Comment": "",
"AssetGuid": {
"$id": "1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f19acf5bbdf43bd8723b79616143aad:9ed829270eec38648ac3fa17084c0710_BCT_DancerDressed_Male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991787112771e7246aeb003bcfb99a4f:TastyCivilians_Buff"
],
"LocalizedName": {
"$id": "1",
"$type": "Kingmaker.Localization.SharedStringAsset, Assembly-CSharp",
"String": "LocalizedString:dd5a76bb-6324-4fc4-a211-be9de30ccf04:Courtesan",
"name": "Courtesan_Male"
},
"Size": "Medium",
"Color": [
0.15,
0.15,
0.15,
1.0
],
"Alignment": "TrueNeutral",
"Prefab": "Resource:9ed829270eec38648ac3fa17084c0710:9ed829270eec38648ac3fa17084c0710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1,
"Constitution": 8,
"Intelligence": 9,
"Wisdom": 10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fae3e078080fd24f908b71983a32aed",
"m_Overrides": [
"Prefab",
"m_Portrait"
],
"Components": [
{
"$id": "7",
"$type": "Kingmaker.Blueprints.Classes.AddClassLevels, Assembly-CSharp",
"m_CharacterClass": "Blueprint:6ab4526f94d2e3e439af0599a29b6675:HumanoidClass",
"m_Archetypes": [],
"m_SelectSpells": [],
"m_MemorizeSpells": [],
"Levels": 1,
"RaceStat": "Strength",
"LevelsStat": "Strength",
"Skills": [],
"Selections": [
{
"$id": "8",
"$type": "Kingmaker.Blueprints.Classes.SelectionEntry, Assembly-CSharp",
"m_Selection": "Blueprint:247a4068296e8be42890143f451b4b45:BasicFeatSelection",
"m_Features": [
"Blueprint:231a37321e26551489503e4e1d99e681:Deceitful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06da6fb221c4caf9b64ac95ef8d8bda:6160dae1ab0182043b7d0fabf798f831_BCT_Dancer_Male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991787112771e7246aeb003bcfb99a4f:TastyCivilians_Buff"
],
"LocalizedName": {
"$id": "1",
"$type": "Kingmaker.Localization.SharedStringAsset, Assembly-CSharp",
"String": "LocalizedString:dd5a76bb-6324-4fc4-a211-be9de30ccf04:Courtesan",
"name": "Courtesan_Male"
},
"Size": "Medium",
"Color": [
0.15,
0.15,
0.15,
1.0
],
"Alignment": "TrueNeutral",
"Prefab": "Resource:6160dae1ab0182043b7d0fabf798f831:6160dae1ab0182043b7d0fabf798f831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1,
"Constitution": 8,
"Intelligence": 9,
"Wisdom": 10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1,
"RaceStat": "Strength",
"LevelsStat": "Strength",
"Skills": [],
"Selections": [
{
"$id": "8",
"$type": "Kingmaker.Blueprints.Classes.SelectionEntry, Assembly-CSharp",
"m_Selection": "Blueprint:247a4068296e8be42890143f451b4b45:BasicFeatSelection",
"m_Features": [
"Blueprint:231a37321e26551489503e4e1d99e681:Deceitful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8d58e9df8d84a64af28d98223bba087:71e69e368594b9d49bb5b1106e369edd_BCT_Dancer_Male_2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991787112771e7246aeb003bcfb99a4f:TastyCivilians_Buff"
],
"LocalizedName": {
"$id": "1",
"$type": "Kingmaker.Localization.SharedStringAsset, Assembly-CSharp",
"String": "LocalizedString:dd5a76bb-6324-4fc4-a211-be9de30ccf04:Courtesan",
"name": "Courtesan_Male"
},
"Size": "Medium",
"Color": [
0.15,
0.15,
0.15,
1.0
],
"Alignment": "TrueNeutral",
"Prefab": "Resource:71e69e368594b9d49bb5b1106e369edd:71e69e368594b9d49bb5b1106e369edd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1,
"Constitution": 8,
"Intelligence": 9,
"Wisdom": 10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1,
"RaceStat": "Strength",
"LevelsStat": "Strength",
"Skills": [],
"Selections": [
{
"$id": "8",
"$type": "Kingmaker.Blueprints.Classes.SelectionEntry, Assembly-CSharp",
"m_Selection": "Blueprint:247a4068296e8be42890143f451b4b45:BasicFeatSelection",
"m_Features": [
"Blueprint:231a37321e26551489503e4e1d99e681:Deceitful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39e79cedb24845c387b2bb84270ea54e:4b1afdab34c2efc48b5c80ba671abfc0_BCT_Dancer_FemaleHalfelf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991787112771e7246aeb003bcfb99a4f:TastyCivilians_Buff"
],
"LocalizedName": {
"$id": "1",
"$type": "Kingmaker.Localization.SharedStringAsset, Assembly-CSharp",
"String": "LocalizedString:09aa188d-a0e6-4a6d-b7c5-8c6c30e981cb:Courtesan",
"name": "Courtesan_Female"
},
"Gender": "Female",
"Size": "Medium",
"Color": [
0.15,
0.15,
0.15,
1.0
],
"Alignment": "TrueNeutral",
"Prefab": "Resource:4b1afdab34c2efc48b5c80ba671abfc0:4b1afdab34c2efc48b5c80ba671abfc0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1,
"Constitution": 8,
"Intelligence": 9,
"Wisdom": 10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1,
"RaceStat": "Strength",
"LevelsStat": "Strength",
"Skills": [],
"Selections": [
{
"$id": "8",
"$type": "Kingmaker.Blueprints.Classes.SelectionEntry, Assembly-CSharp",
"m_Selection": "Blueprint:247a4068296e8be42890143f451b4b45:BasicFeatSelection",
"m_Features": [
"Blueprint:231a37321e26551489503e4e1d99e681:Deceitful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b966801cab8b46f1b921310912427e79:26f7cee3807e3f047803880cc8b707a8_BCT_DancerDressed_Female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991787112771e7246aeb003bcfb99a4f:TastyCivilians_Buff"
],
"LocalizedName": {
"$id": "1",
"$type": "Kingmaker.Localization.SharedStringAsset, Assembly-CSharp",
"String": "LocalizedString:09aa188d-a0e6-4a6d-b7c5-8c6c30e981cb:Courtesan",
"name": "Courtesan_Female"
},
"Gender": "Female",
"Size": "Medium",
"Color": [
0.15,
0.15,
0.15,
1.0
],
"Alignment": "TrueNeutral",
"Prefab": "Resource:26f7cee3807e3f047803880cc8b707a8:26f7cee3807e3f047803880cc8b707a8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1,
"Constitution": 8,
"Intelligence": 9,
"Wisdom": 10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c10fa15f7a357340a72649359a24703",
"m_Overrides": [
"Prefab",
"m_Portrait"
],
"Components": [
{
"$id": "7",
"$type": "Kingmaker.Blueprints.Classes.AddClassLevels, Assembly-CSharp",
"m_CharacterClass": "Blueprint:6ab4526f94d2e3e439af0599a29b6675:HumanoidClass",
"m_Archetypes": [],
"m_SelectSpells": [],
"m_MemorizeSpells": [],
"Levels": 1,
"RaceStat": "Strength",
"LevelsStat": "Strength",
"Skills": [],
"Selections": [
{
"$id": "8",
"$type": "Kingmaker.Blueprints.Classes.SelectionEntry, Assembly-CSharp",
"m_Selection": "Blueprint:247a4068296e8be42890143f451b4b45:BasicFeatSelection",
"m_Features": [
"Blueprint:231a37321e26551489503e4e1d99e681:Deceitful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bf620c60e2e4b17996ea060c679f542:d8d5ce380265b0343a984038ac759cc3_BCT_Dancer_Female_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991787112771e7246aeb003bcfb99a4f:TastyCivilians_Buff"
],
"LocalizedName": {
"$id": "1",
"$type": "Kingmaker.Localization.SharedStringAsset, Assembly-CSharp",
"String": "LocalizedString:09aa188d-a0e6-4a6d-b7c5-8c6c30e981cb:Courtesan",
"name": "Courtesan_Female"
},
"Gender": "Female",
"Size": "Medium",
"Color": [
0.15,
0.15,
0.15,
1.0
],
"Alignment": "TrueNeutral",
"Prefab": "Resource:d8d5ce380265b0343a984038ac759cc3:d8d5ce380265b0343a984038ac759cc3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1,
"Constitution": 8,
"Intelligence": 9,
"Wisdom": 10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1,
"RaceStat": "Strength",
"LevelsStat": "Strength",
"Skills": [],
"Selections": [
{
"$id": "8",
"$type": "Kingmaker.Blueprints.Classes.SelectionEntry, Assembly-CSharp",
"m_Selection": "Blueprint:247a4068296e8be42890143f451b4b45:BasicFeatSelection",
"m_Features": [
"Blueprint:231a37321e26551489503e4e1d99e681:Deceitful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bfa8c06e114464f884c65a4d9ceed2d:aff564a0fa3d65744b3bd07f972509db_BCT_Dancer_Female_2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991787112771e7246aeb003bcfb99a4f:TastyCivilians_Buff"
],
"LocalizedName": {
"$id": "1",
"$type": "Kingmaker.Localization.SharedStringAsset, Assembly-CSharp",
"String": "LocalizedString:09aa188d-a0e6-4a6d-b7c5-8c6c30e981cb:Courtesan",
"name": "Courtesan_Female"
},
"Gender": "Female",
"Size": "Medium",
"Color": [
0.15,
0.15,
0.15,
1.0
],
"Alignment": "TrueNeutral",
"Prefab": "Resource:aff564a0fa3d65744b3bd07f972509db:aff564a0fa3d65744b3bd07f972509db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1,
"Constitution": 8,
"Intelligence": 9,
"Wisdom": 10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1,
"RaceStat": "Strength",
"LevelsStat": "Strength",
"Skills": [],
"Selections": [
{
"$id": "8",
"$type": "Kingmaker.Blueprints.Classes.SelectionEntry, Assembly-CSharp",
"m_Selection": "Blueprint:247a4068296e8be42890143f451b4b45:BasicFeatSelection",
"m_Features": [
"Blueprint:231a37321e26551489503e4e1d99e681:Deceitful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a85038e7efa4864b5dd9daafa4c93c5:750d099dbe606d440933b8269cc5982d_BCT_Cultist_TieflingMale_WizardOutfit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],
"Size": "Medium",
"Color": [
0.15,
0.15,
0.15,
1.0
],
"Alignment": "ChaoticEvil",
"Prefab": "Resource:750d099dbe606d440933b8269cc5982d:750d099dbe606d440933b8269cc5982d.unit",
"Visual": {
"$id": "1",
"$type": "Kingmaker.Blueprints.UnitVisualParams, Assembly-CSharp",
"m_Barks": "Blueprint:471f91ad1ab8b564ab13f2eb42270979:EnemyHumanFe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2",
"$type": "Kingmaker.Blueprints.FactionOverrides, Assembly-CSharp",
"m_AttackFactionsToAdd": [],
"m_AttackFactionsToRemove": []
},
"AlternativeBrains": [],
"Body": {
"$id": "3",
"$type": "Kingmaker.Blueprints.BlueprintUnit+UnitBody, Assembly-CSharp",
"m_EmptyHandWeapon": "Blueprint:20375b5a0c9243d45966bd72c690ab74:WeaponEmptyHand",
"m_PrimaryHand": "Blueprint:d5ef11b6d5ac0624ca73b7bbbd817f74:ColdIronMasterworkLongsword",
"m_SecondaryHand": "Blueprint::NULL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:NULL",
"Blueprint::NULL",
"Blueprint::NULL",
"Blueprint::NULL"
]
},
"Strength": 14,
"Dexterity": 14,
"Constitution": 14,
"Intelligence": 10,
"Wisdom": 14,
"Charisma": 10,
"Speed": {
"$id": "4",
"$type": "Kingmaker.Utility.Feet, Assembly-CSharp",
"m_Value": 30.0
},
"Skills": {
"$id": "5",
"$type": "Kingmaker.Blueprints.BlueprintUnit+UnitSkills, Assembly-CSharp"
},
"m_DisplayName": "LocalizedString::",
"m_Description": "LocalizedString::",
"m_DescriptionShort": "LocalizedString::",
"PrototypeLink": "",
"m_Overrides": [
"LocalizedName",
"m_Faction",
"Prefab",
"m_Race"
],
"Components": [
{
"$id": "6",
"$type": "Kingmaker.Blueprints.Classes.Experience.Experience, Assembly-CSharp",
"CR": 20,
"Modifier": 1.0,
"name": "$Experience$2152fa9d-40c7-493b-a4b5-3d477f91961b(Clone)"
},
{
"$id": "7",
"$type": "Kingmaker.Blueprints.Classes.AddClassLevels, Assembly-CSharp",
"m_CharacterClass": "Blueprint:45a4607686d96a1498891b3286121780:MagusClass",
"m_Archetypes": [],
"m_SelectSpells": [
"Blueprint:183d5bb91dea3a1489a6db6c9cb64445:ShieldOfFaith",
"Blueprint:9d5d2d3ffdd73c648af3eb3e585b1113:DivineFavor"
],
"m_MemorizeSpells": [
"Blueprint:183d5bb91dea3a1489a6db6c9cb64445:ShieldOfFaith",
"Blueprint:9d5d2d3ffdd73c648af3eb3e585b1113:DivineFavor"
],
"Levels": 20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59e7a76987fe3b547b9cce045f4db3e4:DeitySelection",
"m_Features": [
"Blueprint:88d5da04361b16746bf5b65795e0c38c:IomedaeFeature"
],
"m_ParametrizedFeature": "Blueprint:1e1f627d26ad36f43bbd26cc2bf8ac7e:WeaponFocus",
"m_ParamObject": "Blueprint::NULL",
"ParamWeaponCategory": "Longsword"
},
{
"$id": "11",
"$type": "Kingmaker.Blueprints.Classes.SelectionEntry, Assembly-CSharp",
"m_Selection": "Blueprint:48525e5da45c9c243a343fc6545dbdb9:DomainsSelection",
"m_Features": [
"Blueprint:a723d11a5ae5df0488775e31fac9117d:LawDomainProgression"
],
"m_ParametrizedFeature": "Blueprint:1e1f627d26ad36f43bbd26cc2bf8ac7e:WeaponFocus",
"m_ParamObject": "Blueprint::NULL",
"ParamWeaponCategory": "Longsword"
},
{
"$id": "12",
"$type": "Kingmaker.Blueprints.Classes.SelectionEntry, Assembly-CSharp",
"m_Selection": "Blueprint:d87e2f6a9278ac04caeb0f93eff95fcb:TeamworkFeat",
"m_Features": [
"Blueprint:5662d1b793db90c4b9ba68037fd2a768:PreciseStrike"
],
"m_ParametrizedFeature": "Blueprint:1e1f627d26ad36f43bbd26cc2bf8ac7e:WeaponFocus",
"m_ParamObject": "Blueprint::NULL",
"ParamWeaponCategory": "Longsword"
}
],
"name": "$AddClassLevels$42d65e3f-1b25-410a-85eb-a6526c8a10e3(Clone)"
}
],
"Comment": "",
"AssetGuid": {
"$id": "13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:NULL",
"m_RandomParameters": "Blueprint::NULL",
"m_Faction": "Blueprint:d75c5993785785d468211d9a1a3c87a6:Traps",
"m_StartingInventory": [],
"m_Brain": "Blueprint::NULL",
"m_AdditionalTemplates": [],
"m_AddFacts": [
"Blueprint:3a2c6187f09ef644ea443124c63831df:TrapActorFeature"
],
"LocalizedName": {
"$id": "1",
"$type": "Kingmaker.Localization.SharedStringAsset, Assembly-CSharp",
"String": "LocalizedString:c613e638-33ac-4817-8927-5d7016d3859d:Blood Storm Lightning",
"name": "CorruptionLightLightning_.DisplayName"
},
"Size": "Medium",
"Color": [
0.6117647,
0.156862751,
0.03529412,
1.0
],
"Alignment": "ChaoticEvil",
"Prefab": "Resource:796dc2ae4dcd91549bb65486739e74a7:796dc2ae4dcd91549bb65486739e74a7.unit",
"Visual": {
"$id": "2",
"$type": "Kingmaker.Blueprints.UnitVisualParams, Assembly-CSharp",
"m_Barks": "Blueprint::NULL",
"FootprintScale": 1.0,
"ArmorFx": "Resource::NULL",
"BloodPuddleFx": "Resource:f1400b13c4d834549be5b6dc32bc2ce3:fx",
"DismemberFx": "Resource:876334cab63820a4696ecefb8a88d1fb:fx",
"RipLimbsApartFx": "Resource::NULL",
"FootSoundSize": "Medium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61d59acf63979d45b123864bf050d88:TrapDagger_Lvl30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42,
"Dexterity": 10,
"Constitution": 10,
"Intelligence": 10,
"Wisdom": 10,
"Charisma": 44,
"Speed": {
"$id": "5",
"$type": "Kingmaker.Utility.Feet, Assembly-CSharp",
"m_Value": 30.0
},
"Skills": {
"$id": "6",
"$type": "Kingmaker.Blueprints.BlueprintUnit+UnitSkills, Assembly-CSharp"
},
"MaxHP": 6,
"IsCheater": true,
"IsFake": true,
"m_DisplayName": "LocalizedString::",
"m_Description": "LocalizedString::",
"m_DescriptionShort": "LocalizedString::",
"PrototypeLink": "bef5370a75984fe4daebfa563ccf3dd6",
"m_Overrides": [
"Body.m_PrimaryHand",
"Strength",
"Charisma",
"LocalizedName"
],
"Components": [
{
"$id": "7",
"$type": "Kingmaker.Blueprints.Classes.AddClassLevels, Assembly-CSharp",
"m_CharacterClass": "Blueprint:01a754e7c1b7c5946ba895a5ff0faffc:DragonClass",
"m_Archetypes": [],
"m_SelectSpells": [],
"m_MemorizeSpells": [],
"Levels": 30,
"RaceStat": "Constitution",
"Skills": [],
"Selections": [],
"name": "$AddClassLevels$a0de74e0-30ad-427b-bcbb-68565146612a(Clone)"
}
],
"Comment": "",
"AssetGuid": {
"$id": "8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ccf3b1b6553b34c4da48659e456664c4:SpiderAwakeningBrain",
"m_AdditionalTemplates": [],
"m_AddFacts": [
"Blueprint:4179c5c08d606a6439a62bf178b738e1:NaturalArmor10",
"Blueprint:a60900c666b2b37478a2bf4bb005973d:TripDefenseEightLegs",
"Blueprint:a09f07b23f9e46b41ab84073b0fbc957:BloomInfusedSpiderMatriarchPoisonFeature",
"Blueprint:b9a197673ec62dd49b15461d61bd2937:DRColdIronAndMagic10",
"Blueprint:00402bae4442a854081264e498e7a833:DisplacementBuff",
"Blueprint:03464790f40c3c24aa684b57155f3280:HasteBuff",
"Blueprint:3051e7002c803fc47a11bcfa381b9fbd:SpiderWebImmunity"
],
"LocalizedName": {
"$id": "1",
"$type": "Kingmaker.Localization.SharedStringAsset, Assembly-CSharp",
"String": "LocalizedString:9449142d-cf19-4ad9-a434-0a2994d07ca2:Flesh of Nightmares",
"name": "RovaSpawn_Spider"
},
"Size": "Large",
"Color": [
0.15,
0.15,
0.15,
1.0
],
"Alignment": "NeutralEvi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2f99947db522e24293a7ec4eded453f:Bite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0,
"Dexterity": 18,
"Constitution": 22,
"Intelligence": 9,
"Wisdom": 18,
"Charisma": 11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3897b4df57da2f4396ca8a6f34723e7",
"m_Overrides": [
"$AddClassLevels$eac2bca6-dac4-45f1-a733-8583be2fb189",
"$Experience$4778fa05-4789-4f0f-b121-39593437864d(Clone)(Clone)",
"LocalizedName"
],
"Components": [
{
"$id": "7",
"$type": "Kingmaker.Blueprints.Classes.AddClassLevels, Assembly-CSharp",
"m_CharacterClass": "Blueprint:b9e97f47cb86f2d45a0784a096ff8037:MagicalBeastClass",
"m_Archetypes": [],
"m_SelectSpells": [],
"m_MemorizeSpells": [],
"Levels": 10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97e216dbb46ae3c4faef90cf6bbe6fd5:Dodge",
"Blueprint:15e7da6645a7f3d41bdad7c8c4b9de1e:LightningReflexes",
"Blueprint:797f25d709f559546b29e7bcb181cc74:Improved Initiativ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97e216dbb46ae3c4faef90cf6bbe6fd5:Dodge",
"Blueprint:15e7da6645a7f3d41bdad7c8c4b9de1e:LightningReflexes",
"Blueprint:797f25d709f559546b29e7bcb181cc74:Improved Initiative"
],
"m_ParametrizedFeature": "Blueprint:1e1f627d26ad36f43bbd26cc2bf8ac7e:WeaponFocus",
"m_ParamObject": "Blueprint::NULL",
"IsParametrizedFeature": true,
"ParamWeaponCategory": "Bite"
}
],
"name": "$AddClassLevels$f88c82ec-ce09-4fa3-b4d0-b643440f771f(Clone)(Clone)(Clone)"
},
{
"$id": "10",
"$type": "Kingmaker.Blueprints.Classes.AddClassLevels, Assembly-CSharp",
"m_CharacterClass": "Blueprint:87ad019eeca7abf45ad0d68b8edc32e5:NULL",
"m_Archetypes": [],
"m_SelectSpells": [],
"m_MemorizeSpells": [],
"Levels": 6,
"RaceStat": "Constitution",
"Skills": [],
"Selections": [],
"name": "$AddClassLevels$eac2bca6-dac4-45f1-a733-8583be2fb189"
},
{
"$id": "11",
"$type": "Kingmaker.UnitLogic.FactLogic.AddFacts, Assembly-CSharp",
"m_Facts": [
"Blueprint:9c57e9674b4a4a2b9920f9fec47f7e6a:HeadLocatorFeature"
],
"Dummy": "Blueprint::NULL",
"name": "$AddFacts$76c8bc62-575d-4929-a02a-b227f827ef42"
}
],
"Comment": "",
"AssetGuid": {
"$id": "12",
"$type": "Kingmaker.Blueprints.BlueprintGuid, Assembly-CSharp"
}
}</t>
  </si>
  <si>
    <t>{
"$type": "Kingmaker.Blueprints.BlueprintUnit, Assembly-CSharp",
"m_Type": "Blueprint::NULL",
"m_Race": "Blueprint::NULL",
"m_Portrait": "Blueprint:cada405e9fcd9cd44be6acc7f46ef3c1:HeraldOfIomedaeCorrupter_Portrait",
"m_CustomizationPreset": "Blueprint::NULL",
"m_RandomParameters": "Blueprint::NULL",
"m_Faction": "Blueprint:d8de50cc80eb4dc409a983991e0b77ad:Neutrals",
"m_StartingInventory": [],
"m_Brain": "Blueprint:bc8681a25c1bc6a4c86cc1ff2eef0b4e:CorruptedHerald_Phase2_CR25_Brain",
"m_AdditionalTemplates": [],
"m_AddFacts": [
"Blueprint:67f86a82661e35c46b24b7c214e6ab25:NaturalArmor17",
"Blueprint:cd1e5ab641a833c49994aff99db98952:ElectricityImmunity",
"Blueprint:56afaba311c3aaf4bb24545d2d93fe98:DRGoodAndSilver20",
"Blueprint:11ac3433adfa74642a93111624376070:FireImmunity",
"Blueprint:205205053a2915d4782cf48dc0cc3c09:SpellResistance11plusCR",
"Blueprint:65d9b6889df167044abb624e2160c43b:SubtypeAngel",
"Blueprint:23247ff3b44fd3a42ab752cd04e629b0:SubtypeGood",
"Blueprint:136fa0343d5b4b348bdaa05d83408db3:SubtypeExtraplanar",
"Blueprint:bd5f355d537dbb640b2755b618671bd8:MovanicDevaFeatures",
"Blueprint:8d665cf41716dc24581137ee84ecec27:LocalMapMarker_POI_ShowAlways",
"Blueprint:3c958be25ab34dc448569331488bee27:BuffWingsDemon",
"Blueprint:f79b555fa1d81d44499a128076f91273:Half-FiendTemplate",
"Blueprint:62361b6cced4c434f8d9de12726cd05e:CorruptedHerald_AuraOfFear",
"Blueprint:da8ce41ac3cd74742b80984ccc3c9613:StandartRageBuff",
"Blueprint:ba0894ba3ffe29e4792b518fe0a042f7:CorruptedHerald_Phase2_CorruptedHealing",
"Blueprint:55901ae9957d44fe8dab27d6bd5b9905:MonsterMythicChangeMythicToWorseImmunity",
"Blueprint:a04423aecfab40f2865560e7fae4baf3:AttachAeonEyeBuffIfPlayerIsAeonAfterQ5"
],
"LocalizedName": {
"$id": "1",
"$type": "Kingmaker.Localization.SharedStringAsset, Assembly-CSharp",
"String": "LocalizedString:4bca940c-2c4a-4cd1-9933-2844c2aadeca:Hand of the Inheritor",
"name": "Herald"
},
"Size": "Large",
"Color": [
0.117647059,
0.431372553,
0.7607843,
1.0
],
"Alignment": "LawfulGood",
"Prefab": "Resource:b62fe03efe9263d4296cebfff4b78ed6:b62fe03efe9263d4296cebfff4b78ed6.unit",
"Visual": {
"$id": "2",
"$type": "Kingmaker.Blueprints.UnitVisualParams, Assembly-CSharp",
"m_Barks": "Blueprint:23485fa25d40fae4caf1f9a4d64cd548:Herald_Barks",
"FootprintScale": 1.0,
"ArmorFx": "Resource::NULL",
"BloodPuddleFx": "Resource::NULL",
"DismemberFx": "Resource::NULL",
"RipLimbsApartFx": "Resource::NULL",
"DefaultArmorSoundType": "PlateArmor",
"FootstepSoundSizeType": "BootMetalMedium",
"FootSoundType": "Boot",
"FootSoundSize": "Medium",
"BodySoundType": "Metal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9e68ffc43bf8f349905e4c6cab539b8:LongswordFlameUnholy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25,
"Constitution": 28,
"Intelligence": 26,
"Wisdom": 28,
"Charisma": 2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68f497a2006185c4ea8f6d11eba0ce63",
"m_Overrides": [
"Body.m_SecondaryHand",
"$ApplyClassProgression$19fb59ed-a667-4df4-8e64-618a0c4d420d",
"m_AddFacts",
"m_Brain",
"$AddFacts$0cc74b1a-b866-4067-bc70-d163991837e2",
"Prefab"
],
"Components": [
{
"$id": "7",
"$type": "Kingmaker.Blueprints.Classes.AddClassLevels, Assembly-CSharp",
"m_CharacterClass": "Blueprint:92ab5f2fe00631b44810deffcc1a97fd:OutsiderClass",
"m_Archetypes": [],
"m_SelectSpells": [],
"m_MemorizeSpells": [],
"Levels": 22,
"RaceStat": "Constitution",
"Skills": [
"SkillPerception",
"SkillStealth",
"SkillLoreNature",
"SkillPersuasion",
"SkillKnowledgeArcana",
"SkillLoreRelig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09b20029e9abfe4480b356c92095623:Toughness",
"Blueprint:1e1f627d26ad36f43bbd26cc2bf8ac7e:WeaponFocus",
"Blueprint:797f25d709f559546b29e7bcb181cc74:Improved Initiative",
"Blueprint:ac8aaf29054f5b74eb18f2af950e752d:TwoWeaponFighting",
"Blueprint:ceea53555d83f2547ae5fc47e0399e14:CornugonSmash",
"Blueprint:bcbd674ec70ff6f4894bb5f07b6f4095:DazzlingDisplayFeature",
"Blueprint:61a17ccbbb3d79445b0926347ec07577:ShatterDefense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Longsword"
}
],
"name": "$AddClassLevels$65ec9d91-3f51-4194-8d01-c2ad4c40781b(Clone)(Clone)"
},
{
"$id": "10",
"$type": "Kingmaker.Blueprints.Classes.Experience.Experience, Assembly-CSharp",
"CR": 25,
"Modifier": 1.0,
"name": "$Experience$848979cc-0262-4fde-8260-9191ff454afc(Clone)(Clone)"
},
{
"$id": "11",
"$type": "Kingmaker.Designers.Mechanics.Facts.MobCaster, Assembly-CSharp",
"name": "$MobCaster$b6bf4f2d-7a11-47ba-932e-120420fdea4c(Clone)(Clone)"
},
{
"$id": "12",
"$type": "Kingmaker.Designers.TempMapCode.Ambush.BuffOnEntityCreated, Assembly-CSharp",
"m_Buff": "Blueprint:9eda82a1f78558747a03c17e0e9a1a68:UnholyAuraBuff",
"name": "$BuffOnEntityCreated$16d3f438-a1e8-45f7-a8c2-df5f8fd77623(Clone)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07ffaf4a-b2a9-472d-a2fb-35274f6b5f09(Clone)"
},
{
"$id": "15",
"$type": "Kingmaker.UnitLogic.FactLogic.ApplyClassProgression, Assembly-CSharp",
"m_Class": "Blueprint:f7d7eb166b3dd594fb330d085df41853:BarbarianClass",
"m_SelectSpells": [],
"m_MemorizeSpells": [],
"m_Features": [
"Blueprint:76437492f801f054ba536473ad2fde79:FiendTotemLesserFeature",
"Blueprint:ce449404eeb4a7c499fbe0248056174f:FiendTotemFeature",
"Blueprint:1105632657d94d940a43707a3a57b006:FiendTotemGreaterFeature",
"Blueprint:e4450dd9c06dc034fb7c0c08abcc202b:LethalStanceFeature"
],
"Level": 20,
"ParameterizedFeatures": [],
"name": "$ApplyClassProgression$19fb59ed-a667-4df4-8e64-618a0c4d420d"
},
{
"$id": "16",
"$type": "Kingmaker.UnitLogic.FactLogic.AddFacts, Assembly-CSharp",
"m_Facts": [
"Blueprint:533592a86adecda4e9fd5ed37a028432:BarkskinBuff",
"Blueprint:60906dd9e4ddec14c8ac9a0f4e47f54c:FreedomOfMovementBuff_FD",
"Blueprint:b175001b42b1a02479881b72fe132116:BullsStrengthBuff",
"Blueprint:c3de8cc9a0f50e2418dde526d8855faa:BearsEnduranceBuff",
"Blueprint:f011d0ab4a405e54aa0e83cd10e54430:CatsGraceBuff",
"Blueprint:208ce0902f20b1e4896a85b2339468ff:DivinePowerBuff",
"Blueprint:5274ddc289f4a7447b7ace68ad8bebb0:ShieldOfFaithBuff",
"Blueprint:b8da3ec045ec04845a126948e1f4fc1a:HeroismGreaterBuff",
"Blueprint:b0253e57a75b621428c1b89de5a937d1:DeathWardBuff",
"Blueprint:8c385a7610aa409468f3a6c0f904ac92:ForesightBuff",
"Blueprint:09b4b69169304474296484c74aa12027:TrueSeeingBuff"
],
"Dummy": "Blueprint::NULL",
"CasterLevel": 27,
"HasDifficultyRequirements": true,
"MinDifficulty": "Core",
"name": "$AddFacts$0cc74b1a-b866-4067-bc70-d163991837e2"
},
{
"$id": "17",
"$type": "Kingmaker.UnitLogic.FactLogic.AddFacts, Assembly-CSharp",
"m_Facts": [
"Blueprint:c3de8cc9a0f50e2418dde526d8855faa:BearsEnduranceBuff",
"Blueprint:208ce0902f20b1e4896a85b2339468ff:DivinePowerBuff"
],
"Dummy": "Blueprint::NULL",
"CasterLevel": 27,
"HasDifficultyRequirements": true,
"MinDifficulty": "Core",
"name": "$AddFacts$2683cf2e-ca50-4bab-8a77-8c0bf8dbe0b2"
},
{
"$id": "18",
"$type": "Kingmaker.UnitLogic.FactLogic.AddFacts, Assembly-CSharp",
"m_Facts": [
"Blueprint:0adecbf63b614e846bfe15c33f34507e:SeeInvisibilitytBuff",
"Blueprint:5dd4a65bcd384a429ef7c40bdc0b4bef:AasimarRedMask_MagicWeaponGreaterBuff",
"Blueprint:b0253e57a75b621428c1b89de5a937d1:DeathWardBuff",
"Blueprint:c5c86809a1c834e42a2eb33133e90a28:RemoveFearBuff",
"Blueprint:b175001b42b1a02479881b72fe132116:BullsStrengthBuff",
"Blueprint:319b4679f25779e4e9d04360381254e1:AidBuff"
],
"Dummy": "Blueprint::NULL",
"CasterLevel": 18,
"name": "$AddFacts$1583557f-f624-4ba4-a472-8f72bbf1297c"
}
],
"Comment": "DRAFT",
"AssetGuid": {
"$id": "19",
"$type": "Kingmaker.Blueprints.BlueprintGuid, Assembly-CSharp"
}
}</t>
  </si>
  <si>
    <t>{
"$type": "Kingmaker.Blueprints.BlueprintUnit, Assembly-CSharp",
"m_Type": "Blueprint::NULL",
"m_Race": "Blueprint::NULL",
"m_Portrait": "Blueprint:cada405e9fcd9cd44be6acc7f46ef3c1:HeraldOfIomedaeCorrupter_Portrait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73a90b2a70d576f429ad401e7a5a8a4f:NaturalArmor16",
"Blueprint:cd1e5ab641a833c49994aff99db98952:ElectricityImmunity",
"Blueprint:f0937c058e82a2146adadff86887f014:DREvil10",
"Blueprint:11ac3433adfa74642a93111624376070:FireImmunity",
"Blueprint:205205053a2915d4782cf48dc0cc3c09:SpellResistance11plusCR",
"Blueprint:65d9b6889df167044abb624e2160c43b:SubtypeAngel",
"Blueprint:5279fc8380dd9ba419b4471018ffadd1:SubtypeEvil",
"Blueprint:136fa0343d5b4b348bdaa05d83408db3:SubtypeExtraplanar",
"Blueprint:8035661fe9d80964cb96c29406a079d9:RegenerationEvil10",
"Blueprint:8d665cf41716dc24581137ee84ecec27:LocalMapMarker_POI_ShowAlways",
"Blueprint:0b1c9d2964b042e4aadf1616f653eb95:AasimarHaloBuff",
"Blueprint:5da172c4c89f9eb4cbb614f3a67357d3:HealCast",
"Blueprint:808ab74c12df8784ab4eeaf6a107dbea:HolyAura",
"Blueprint:45a40785a4ea4ac7a5a2e72137c5e874:AttachAeonEyeBuffIfPlayerIsAeonAndCh4",
"Blueprint:a04423aecfab40f2865560e7fae4baf3:AttachAeonEyeBuffIfPlayerIsAeonAfterQ5"
],
"LocalizedName": {
"$id": "1",
"$type": "Kingmaker.Localization.SharedStringAsset, Assembly-CSharp",
"String": "LocalizedString:4bca940c-2c4a-4cd1-9933-2844c2aadeca:Hand of the Inheritor",
"name": "Herald"
},
"Size": "Large",
"Color": [
0.117647059,
0.431372553,
0.7607843,
1.0
],
"Alignment": "LawfulGood",
"Prefab": "Resource:b62fe03efe9263d4296cebfff4b78ed6:b62fe03efe9263d4296cebfff4b78ed6.unit",
"Visual": {
"$id": "2",
"$type": "Kingmaker.Blueprints.UnitVisualParams, Assembly-CSharp",
"m_Barks": "Blueprint:23485fa25d40fae4caf1f9a4d64cd548:Herald_Barks",
"FootprintScale": 1.0,
"ArmorFx": "Resource::NULL",
"BloodPuddleFx": "Resource::NULL",
"DismemberFx": "Resource::NULL",
"RipLimbsApartFx": "Resource::NULL",
"DefaultArmorSoundType": "PlateArmor",
"FootstepSoundSizeType": "BootMetalMedium",
"FootSoundType": "Boot",
"FootSoundSize": "Medium",
"BodySoundType": "Metal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5c50df1b45d8794893ac82389ba619a:LongswordHolyPlus2",
"m_SecondaryHand": "Blueprint:2ad512d4b7d1438c97b48fe232fcceb5:AssertionOfDominanceShieldItem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9,
"Dexterity": 25,
"Constitution": 26,
"Intelligence": 26,
"Wisdom": 28,
"Charisma": 2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fff912fcbfbbc364e84ae5ea9384db89",
"m_Overrides": [
"$Experience$2152fa9d-40c7-493b-a4b5-3d477f91961b",
"$AddClassLevels$8c8e9593-85d9-4edc-a2f6-b9dd1e040b83",
"Prefab",
"Body.m_SecondaryHand",
"m_AddFacts",
"m_Portrait"
],
"Components": [
{
"$id": "7",
"$type": "Kingmaker.Blueprints.Classes.AddClassLevels, Assembly-CSharp",
"m_CharacterClass": "Blueprint:48ac8db94d5de7645906c7d0ad3bcfbd:Fighter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76d4885a395976547a13c5d6bf95b482:ArmorFocusSelection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ac57069b6bf8c904086171683992a92a:ShieldFocus"
],
"m_ParametrizedFeature": "Blueprint::NULL",
"m_ParamObject": "Blueprint::NULL"
},
{
"$id": "10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:NULL",
"m_ParamObject": "Blueprint::NULL"
},
{
"$id": "11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2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HeavyMace"
},
{
"$id": "13",
"$type": "Kingmaker.Blueprints.Classes.SelectionEntry, Assembly-CSharp",
"m_Selection": "Blueprint:76d4885a395976547a13c5d6bf95b482:ArmorFocusSelection",
"m_Features": [
"Blueprint:c27e6d2b0d33d42439f512c6d9a6a601:ArmorFocusHeavy"
],
"m_ParametrizedFeature": "Blueprint:31470b17e8446ae4ea0dacd6c5817d86:WeaponSpecialization",
"m_ParamObject": "Blueprint::NULL",
"IsParametrizedFeature": true,
"ParamWeaponCategory": "HeavyMace"
}
],
"name": "$AddClassLevels$8c8e9593-85d9-4edc-a2f6-b9dd1e040b83"
},
{
"$id": "14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Perception",
"SkillStealth",
"SkillLoreNature",
"SkillPersuasion",
"SkillKnowledgeArcana",
"SkillLoreReligion"
],
"Selections": [
{
"$id": "15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09b20029e9abfe4480b356c92095623:Toughness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,
"Blueprint:797f25d709f559546b29e7bcb181cc74:Improved Initiative",
"Blueprint:797f25d709f559546b29e7bcb181cc74:Improved Initiative",
"Blueprint:f4201c85a991369408740c6888362e20:ImprovedCritical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Longsword"
},
{
"$id": "17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WeaponHeavyShield"
},
{
"$id": "18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f4201c85a991369408740c6888362e20:ImprovedCritical",
"m_ParamObject": "Blueprint::NULL",
"IsParametrizedFeature": true,
"ParamWeaponCategory": "Longsword"
}
],
"name": "$AddClassLevels$65ec9d91-3f51-4194-8d01-c2ad4c40781b(Clone)"
},
{
"$id": "19",
"$type": "Kingmaker.Blueprints.Classes.Experience.Experience, Assembly-CSharp",
"CR": 18,
"Modifier": 1.0,
"name": "$Experience$848979cc-0262-4fde-8260-9191ff454afc(Clone)"
},
{
"$id": "20",
"$type": "Kingmaker.Designers.Mechanics.Facts.MobCaster, Assembly-CSharp",
"name": "$MobCaster$b6bf4f2d-7a11-47ba-932e-120420fdea4c(Clone)"
},
{
"$id": "21",
"$type": "Kingmaker.Designers.TempMapCode.Ambush.BuffOnEntityCreated, Assembly-CSharp",
"m_Buff": "Blueprint:0b1c9d2964b042e4aadf1616f653eb95:AasimarHaloBuff",
"name": "$BuffOnEntityCreated$16d3f438-a1e8-45f7-a8c2-df5f8fd77623(Clone)"
},
{
"$id": "22",
"$type": "Kingmaker.UnitLogic.FactLogic.AddFacts, Assembly-CSharp",
"m_Facts": [
"Blueprint:0adecbf63b614e846bfe15c33f34507e:SeeInvisibilitytBuff",
"Blueprint:5dd4a65bcd384a429ef7c40bdc0b4bef:AasimarRedMask_MagicWeaponGreaterBuff",
"Blueprint:b0253e57a75b621428c1b89de5a937d1:DeathWardBuff",
"Blueprint:c5c86809a1c834e42a2eb33133e90a28:RemoveFearBuff",
"Blueprint:b175001b42b1a02479881b72fe132116:BullsStrengthBuff",
"Blueprint:319b4679f25779e4e9d04360381254e1:AidBuff"
],
"Dummy": "Blueprint::NULL",
"CasterLevel": 18,
"name": "$AddFacts$1583557f-f624-4ba4-a472-8f72bbf1297c"
}
],
"Comment": "DRAFT",
"AssetGuid": {
"$id": "23",
"$type": "Kingmaker.Blueprints.BlueprintGuid, Assembly-CSharp"
}
}</t>
  </si>
  <si>
    <t>{
"$type": "Kingmaker.Blueprints.BlueprintUnit, Assembly-CSharp",
"m_Type": "Blueprint::NULL",
"m_Race": "Blueprint::NULL",
"m_Portrait": "Blueprint:cada405e9fcd9cd44be6acc7f46ef3c1:HeraldOfIomedaeCorrupter_Portrait",
"m_CustomizationPreset": "Blueprint::NULL",
"m_RandomParameters": "Blueprint::NULL",
"m_Faction": "Blueprint:d8de50cc80eb4dc409a983991e0b77ad:Neutrals",
"m_StartingInventory": [],
"m_Brain": "Blueprint:75697573da265f2458091139bfefb0e5:CorruptedHerald_Phase1_CR25_Brain",
"m_AdditionalTemplates": [],
"m_AddFacts": [
"Blueprint:65c289f08343f5349b6dafbc0240d6ef:NaturalArmor20",
"Blueprint:cd1e5ab641a833c49994aff99db98952:ElectricityImmunity",
"Blueprint:56afaba311c3aaf4bb24545d2d93fe98:DRGoodAndSilver20",
"Blueprint:11ac3433adfa74642a93111624376070:FireImmunity",
"Blueprint:205205053a2915d4782cf48dc0cc3c09:SpellResistance11plusCR",
"Blueprint:65d9b6889df167044abb624e2160c43b:SubtypeAngel",
"Blueprint:23247ff3b44fd3a42ab752cd04e629b0:SubtypeGood",
"Blueprint:136fa0343d5b4b348bdaa05d83408db3:SubtypeExtraplanar",
"Blueprint:bd5f355d537dbb640b2755b618671bd8:MovanicDevaFeatures",
"Blueprint:8d665cf41716dc24581137ee84ecec27:LocalMapMarker_POI_ShowAlways",
"Blueprint:3c958be25ab34dc448569331488bee27:BuffWingsDemon",
"Blueprint:f79b555fa1d81d44499a128076f91273:Half-FiendTemplate",
"Blueprint:62361b6cced4c434f8d9de12726cd05e:CorruptedHerald_AuraOfFear",
"Blueprint:05425bd28cbb71d4b9dbce0f83231333:DeflectionArmor8",
"Blueprint:55901ae9957d44fe8dab27d6bd5b9905:MonsterMythicChangeMythicToWorseImmunity",
"Blueprint:a04423aecfab40f2865560e7fae4baf3:AttachAeonEyeBuffIfPlayerIsAeonAfterQ5"
],
"LocalizedName": {
"$id": "1",
"$type": "Kingmaker.Localization.SharedStringAsset, Assembly-CSharp",
"String": "LocalizedString:4bca940c-2c4a-4cd1-9933-2844c2aadeca:Hand of the Inheritor",
"name": "Herald"
},
"Size": "Large",
"Color": [
0.117647059,
0.431372553,
0.7607843,
1.0
],
"Alignment": "LawfulGood",
"Prefab": "Resource:5baceab3e10a51b4b93978e286b3e129:5baceab3e10a51b4b93978e286b3e129.unit",
"Visual": {
"$id": "2",
"$type": "Kingmaker.Blueprints.UnitVisualParams, Assembly-CSharp",
"m_Barks": "Blueprint:23485fa25d40fae4caf1f9a4d64cd548:Herald_Barks",
"FootprintScale": 1.0,
"ArmorFx": "Resource::NULL",
"BloodPuddleFx": "Resource::NULL",
"DismemberFx": "Resource::NULL",
"RipLimbsApartFx": "Resource::NULL",
"DefaultArmorSoundType": "PlateArmor",
"FootstepSoundSizeType": "BootMetalMedium",
"FootSoundType": "Boot",
"FootSoundSize": "Medium",
"BodySoundType": "Metal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9e68ffc43bf8f349905e4c6cab539b8:LongswordFlameUnholyPlus2",
"m_SecondaryHand": "Blueprint:2ad512d4b7d1438c97b48fe232fcceb5:AssertionOfDominanceShieldItem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25,
"Constitution": 28,
"Intelligence": 26,
"Wisdom": 28,
"Charisma": 2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fff912fcbfbbc364e84ae5ea9384db89",
"m_Overrides": [
"m_AddFacts",
"Strength",
"Dexterity",
"Constitution",
"Wisdom",
"Intelligence",
"Charisma",
"Body.m_PrimaryHand",
"$AddClassLevels$07ffaf4a-b2a9-472d-a2fb-35274f6b5f09",
"m_Brain",
"Prefab",
"Body.m_SecondaryHand",
"m_Portrait",
"$AddFacts$2683cf2e-ca50-4bab-8a77-8c0bf8dbe0b2"
],
"Components": [
{
"$id": "7",
"$type": "Kingmaker.Blueprints.Classes.AddClassLevels, Assembly-CSharp",
"m_CharacterClass": "Blueprint:92ab5f2fe00631b44810deffcc1a97fd:OutsiderClass",
"m_Archetypes": [],
"m_SelectSpells": [],
"m_MemorizeSpells": [],
"Levels": 22,
"RaceStat": "Constitution",
"Skills": [
"SkillPerception",
"SkillStealth",
"SkillLoreNature",
"SkillPersuasion",
"SkillKnowledgeArcana",
"SkillLoreRelig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09b20029e9abfe4480b356c92095623:Toughness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,
"Blueprint:797f25d709f559546b29e7bcb181cc74:Improved Initiative",
"Blueprint:797f25d709f559546b29e7bcb181cc74:Improved Initiative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WeaponHeavyShield"
},
{
"$id": "11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f4201c85a991369408740c6888362e20:ImprovedCritical",
"m_ParamObject": "Blueprint::NULL",
"IsParametrizedFeature": true,
"ParamWeaponCategory": "Longsword"
}
],
"name": "$AddClassLevels$65ec9d91-3f51-4194-8d01-c2ad4c40781b(Clone)"
},
{
"$id": "12",
"$type": "Kingmaker.Blueprints.Classes.Experience.Experience, Assembly-CSharp",
"CR": 25,
"Modifier": 1.0,
"name": "$Experience$848979cc-0262-4fde-8260-9191ff454afc(Clone)"
},
{
"$id": "13",
"$type": "Kingmaker.Designers.Mechanics.Facts.MobCaster, Assembly-CSharp",
"name": "$MobCaster$b6bf4f2d-7a11-47ba-932e-120420fdea4c(Clone)"
},
{
"$id": "14",
"$type": "Kingmaker.Designers.TempMapCode.Ambush.BuffOnEntityCreated, Assembly-CSharp",
"m_Buff": "Blueprint:9eda82a1f78558747a03c17e0e9a1a68:UnholyAuraBuff",
"name": "$BuffOnEntityCreated$16d3f438-a1e8-45f7-a8c2-df5f8fd77623(Clone)"
},
{
"$id": "15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6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07ffaf4a-b2a9-472d-a2fb-35274f6b5f09"
},
{
"$id": "17",
"$type": "Kingmaker.UnitLogic.FactLogic.AddFacts, Assembly-CSharp",
"m_Facts": [
"Blueprint:c3de8cc9a0f50e2418dde526d8855faa:BearsEnduranceBuff",
"Blueprint:208ce0902f20b1e4896a85b2339468ff:DivinePowerBuff"
],
"Dummy": "Blueprint::NULL",
"CasterLevel": 27,
"HasDifficultyRequirements": true,
"MinDifficulty": "Core",
"name": "$AddFacts$2683cf2e-ca50-4bab-8a77-8c0bf8dbe0b2"
},
{
"$id": "18",
"$type": "Kingmaker.UnitLogic.FactLogic.AddFacts, Assembly-CSharp",
"m_Facts": [
"Blueprint:0adecbf63b614e846bfe15c33f34507e:SeeInvisibilitytBuff",
"Blueprint:5dd4a65bcd384a429ef7c40bdc0b4bef:AasimarRedMask_MagicWeaponGreaterBuff",
"Blueprint:b0253e57a75b621428c1b89de5a937d1:DeathWardBuff",
"Blueprint:c5c86809a1c834e42a2eb33133e90a28:RemoveFearBuff",
"Blueprint:b175001b42b1a02479881b72fe132116:BullsStrengthBuff",
"Blueprint:319b4679f25779e4e9d04360381254e1:AidBuff"
],
"Dummy": "Blueprint::NULL",
"CasterLevel": 18,
"name": "$AddFacts$1583557f-f624-4ba4-a472-8f72bbf1297c"
}
],
"Comment": "DRAFT",
"AssetGuid": {
"$id": "19",
"$type": "Kingmaker.Blueprints.BlueprintGuid, Assembly-CSharp"
}
}</t>
  </si>
  <si>
    <t>{
"$type": "Kingmaker.Blueprints.BlueprintUnit, Assembly-CSharp",
"m_Type": "Blueprint::NULL",
"m_Race": "Blueprint::NULL",
"m_Portrait": "Blueprint:cada405e9fcd9cd44be6acc7f46ef3c1:HeraldOfIomedaeCorrupter_Portrait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73a90b2a70d576f429ad401e7a5a8a4f:NaturalArmor16",
"Blueprint:cd1e5ab641a833c49994aff99db98952:ElectricityImmunity",
"Blueprint:f0937c058e82a2146adadff86887f014:DREvil10",
"Blueprint:11ac3433adfa74642a93111624376070:FireImmunity",
"Blueprint:205205053a2915d4782cf48dc0cc3c09:SpellResistance11plusCR",
"Blueprint:65d9b6889df167044abb624e2160c43b:SubtypeAngel",
"Blueprint:5279fc8380dd9ba419b4471018ffadd1:SubtypeEvil",
"Blueprint:136fa0343d5b4b348bdaa05d83408db3:SubtypeExtraplanar",
"Blueprint:8035661fe9d80964cb96c29406a079d9:RegenerationEvil10",
"Blueprint:8d665cf41716dc24581137ee84ecec27:LocalMapMarker_POI_ShowAlways",
"Blueprint:0b1c9d2964b042e4aadf1616f653eb95:AasimarHaloBuff",
"Blueprint:5da172c4c89f9eb4cbb614f3a67357d3:HealCast",
"Blueprint:808ab74c12df8784ab4eeaf6a107dbea:HolyAura",
"Blueprint:45a40785a4ea4ac7a5a2e72137c5e874:AttachAeonEyeBuffIfPlayerIsAeonAndCh4",
"Blueprint:a04423aecfab40f2865560e7fae4baf3:AttachAeonEyeBuffIfPlayerIsAeonAfterQ5"
],
"LocalizedName": {
"$id": "1",
"$type": "Kingmaker.Localization.SharedStringAsset, Assembly-CSharp",
"String": "LocalizedString:4bca940c-2c4a-4cd1-9933-2844c2aadeca:Hand of the Inheritor",
"name": "Herald"
},
"Size": "Large",
"Color": [
0.117647059,
0.431372553,
0.7607843,
1.0
],
"Alignment": "LawfulGood",
"Prefab": "Resource:5baceab3e10a51b4b93978e286b3e129:5baceab3e10a51b4b93978e286b3e129.unit",
"Visual": {
"$id": "2",
"$type": "Kingmaker.Blueprints.UnitVisualParams, Assembly-CSharp",
"m_Barks": "Blueprint:23485fa25d40fae4caf1f9a4d64cd548:Herald_Barks",
"FootprintScale": 1.0,
"ArmorFx": "Resource::NULL",
"BloodPuddleFx": "Resource::NULL",
"DismemberFx": "Resource::NULL",
"RipLimbsApartFx": "Resource::NULL",
"DefaultArmorSoundType": "PlateArmor",
"FootstepSoundSizeType": "BootMetalMedium",
"FootSoundType": "Boot",
"FootSoundSize": "Medium",
"BodySoundType": "Metal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5c50df1b45d8794893ac82389ba619a:LongswordHolyPlus2",
"m_SecondaryHand": "Blueprint:7e23918977b18524591204c93fae0a37:HeavyShieldItemPlus3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9,
"Dexterity": 25,
"Constitution": 26,
"Intelligence": 26,
"Wisdom": 28,
"Charisma": 2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fff912fcbfbbc364e84ae5ea9384db89",
"m_Overrides": [
"$Experience$2152fa9d-40c7-493b-a4b5-3d477f91961b",
"$AddClassLevels$8c8e9593-85d9-4edc-a2f6-b9dd1e040b83",
"Prefab",
"m_AddFacts",
"m_Portrait"
],
"Components": [
{
"$id": "7",
"$type": "Kingmaker.Blueprints.Classes.AddClassLevels, Assembly-CSharp",
"m_CharacterClass": "Blueprint:48ac8db94d5de7645906c7d0ad3bcfbd:Fighter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76d4885a395976547a13c5d6bf95b482:ArmorFocusSelection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ac57069b6bf8c904086171683992a92a:ShieldFocus"
],
"m_ParametrizedFeature": "Blueprint::NULL",
"m_ParamObject": "Blueprint::NULL"
},
{
"$id": "10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:NULL",
"m_ParamObject": "Blueprint::NULL"
},
{
"$id": "11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2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HeavyMace"
},
{
"$id": "13",
"$type": "Kingmaker.Blueprints.Classes.SelectionEntry, Assembly-CSharp",
"m_Selection": "Blueprint:76d4885a395976547a13c5d6bf95b482:ArmorFocusSelection",
"m_Features": [
"Blueprint:c27e6d2b0d33d42439f512c6d9a6a601:ArmorFocusHeavy"
],
"m_ParametrizedFeature": "Blueprint:31470b17e8446ae4ea0dacd6c5817d86:WeaponSpecialization",
"m_ParamObject": "Blueprint::NULL",
"IsParametrizedFeature": true,
"ParamWeaponCategory": "HeavyMace"
}
],
"name": "$AddClassLevels$8c8e9593-85d9-4edc-a2f6-b9dd1e040b83"
},
{
"$id": "14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Perception",
"SkillStealth",
"SkillLoreNature",
"SkillPersuasion",
"SkillKnowledgeArcana",
"SkillLoreReligion"
],
"Selections": [
{
"$id": "15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09b20029e9abfe4480b356c92095623:Toughness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,
"Blueprint:797f25d709f559546b29e7bcb181cc74:Improved Initiative",
"Blueprint:797f25d709f559546b29e7bcb181cc74:Improved Initiative",
"Blueprint:f4201c85a991369408740c6888362e20:ImprovedCritical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Longsword"
},
{
"$id": "17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WeaponHeavyShield"
},
{
"$id": "18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f4201c85a991369408740c6888362e20:ImprovedCritical",
"m_ParamObject": "Blueprint::NULL",
"IsParametrizedFeature": true,
"ParamWeaponCategory": "Longsword"
}
],
"name": "$AddClassLevels$65ec9d91-3f51-4194-8d01-c2ad4c40781b(Clone)"
},
{
"$id": "19",
"$type": "Kingmaker.Blueprints.Classes.Experience.Experience, Assembly-CSharp",
"CR": 18,
"Modifier": 1.0,
"name": "$Experience$848979cc-0262-4fde-8260-9191ff454afc(Clone)"
},
{
"$id": "20",
"$type": "Kingmaker.Designers.Mechanics.Facts.MobCaster, Assembly-CSharp",
"name": "$MobCaster$b6bf4f2d-7a11-47ba-932e-120420fdea4c(Clone)"
},
{
"$id": "21",
"$type": "Kingmaker.Designers.TempMapCode.Ambush.BuffOnEntityCreated, Assembly-CSharp",
"m_Buff": "Blueprint:0b1c9d2964b042e4aadf1616f653eb95:AasimarHaloBuff",
"name": "$BuffOnEntityCreated$16d3f438-a1e8-45f7-a8c2-df5f8fd77623(Clone)"
},
{
"$id": "22",
"$type": "Kingmaker.UnitLogic.FactLogic.AddFacts, Assembly-CSharp",
"m_Facts": [
"Blueprint:0adecbf63b614e846bfe15c33f34507e:SeeInvisibilitytBuff",
"Blueprint:5dd4a65bcd384a429ef7c40bdc0b4bef:AasimarRedMask_MagicWeaponGreaterBuff",
"Blueprint:b0253e57a75b621428c1b89de5a937d1:DeathWardBuff",
"Blueprint:c5c86809a1c834e42a2eb33133e90a28:RemoveFearBuff",
"Blueprint:b175001b42b1a02479881b72fe132116:BullsStrengthBuff",
"Blueprint:319b4679f25779e4e9d04360381254e1:AidBuff"
],
"Dummy": "Blueprint::NULL",
"CasterLevel": 18,
"name": "$AddFacts$1583557f-f624-4ba4-a472-8f72bbf1297c"
}
],
"Comment": "DRAFT",
"AssetGuid": {
"$id": "2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87a043c9-c6f0-4470-b846-0030b3ade589:Peasant Survivor",
"name": "Refugee_PeasantMale"
},
"Size": "Medium",
"Color": [
0.15,
0.15,
0.15,
1.0
],
"Alignment": "TrueNeutral",
"Prefab": "Resource:209115cbc0d6c5a4ebdd8f925ca03b5f:209115cbc0d6c5a4ebdd8f925ca03b5f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Body.m_PrimaryHand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87a043c9-c6f0-4470-b846-0030b3ade589:Peasant Survivor",
"name": "Refugee_PeasantMale"
},
"Size": "Medium",
"Color": [
0.15,
0.15,
0.15,
1.0
],
"Alignment": "TrueNeutral",
"Prefab": "Resource:209115cbc0d6c5a4ebdd8f925ca03b5f:209115cbc0d6c5a4ebdd8f925ca03b5f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Body.m_PrimaryHand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6d6d596daeed4832b8089ff984a649a3:CustomizationPreset_Citizen_Fe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2a5aa3fb-b6ef-4bb3-8e71-1ce41ff9cf5a:Peasant Survivor",
"name": "Refugee_PeasantFemale"
}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Body.m_PrimaryHand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6d6d596daeed4832b8089ff984a649a3:CustomizationPreset_Citizen_Fe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2a5aa3fb-b6ef-4bb3-8e71-1ce41ff9cf5a:Peasant Survivor",
"name": "Refugee_PeasantFemale"
}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Body.m_PrimaryHand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c4faf439f0e70bd40b5e36ee80d06be7:DwarfRace",
"m_Portrait": "Blueprint:c9ddb5a4e0c34ec3babaa3de4a5f01aa:209115cbc0d6c5a4ebdd8f925ca03b5f_BCT_Peasant_Male_Naked_1",
"m_CustomizationPreset": "Blueprint:211e185571ff4946a5c671b26ec2e716:CustomizationPreset_Noble_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017fb52-073e-4325-8bca-35da1861804e:Noble Survivor",
"name": "Refugee_NobleMale"
},
"Size": "Medium",
"Color": [
0.15,
0.15,
0.15,
1.0
],
"Alignment": "TrueNeutral",
"Prefab": "Resource:209115cbc0d6c5a4ebdd8f925ca03b5f:209115cbc0d6c5a4ebdd8f925ca03b5f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Body.m_PrimaryHand",
"m_Race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4fc049cbb0254f56adbdda2030f41342:CustomizationPreset_Noble_Fe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a189ab0e-b619-4e1c-8f0f-1fd64ff0b6bf:Noble Survivor",
"name": "Refugee_NobleFemale"
},
"Gender": "Female"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Gender",
"Body.m_PrimaryHand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c4faf439f0e70bd40b5e36ee80d06be7:DwarfRace",
"m_Portrait": "Blueprint:c9ddb5a4e0c34ec3babaa3de4a5f01aa:209115cbc0d6c5a4ebdd8f925ca03b5f_BCT_Peasant_Male_Naked_1",
"m_CustomizationPreset": "Blueprint:4fc049cbb0254f56adbdda2030f41342:CustomizationPreset_Noble_Fe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a189ab0e-b619-4e1c-8f0f-1fd64ff0b6bf:Noble Survivor",
"name": "Refugee_NobleFemale"
}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Body.m_PrimaryHand",
"m_Race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e5ebc576-c9be-4a5e-abf9-1897efd6c414:Citizen Survivor",
"name": "Refugee_CitizenMale"
},
"Gender": "Female",
"Size": "Medium",
"Color": [
0.15,
0.15,
0.15,
1.0
],
"Alignment": "TrueNeutral",
"Prefab": "Resource:209115cbc0d6c5a4ebdd8f925ca03b5f:209115cbc0d6c5a4ebdd8f925ca03b5f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Gender",
"Body.m_PrimaryHand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e5ebc576-c9be-4a5e-abf9-1897efd6c414:Citizen Survivor",
"name": "Refugee_CitizenMale"
},
"Gender": "Female",
"Size": "Medium",
"Color": [
0.15,
0.15,
0.15,
1.0
],
"Alignment": "TrueNeutral",
"Prefab": "Resource:209115cbc0d6c5a4ebdd8f925ca03b5f:209115cbc0d6c5a4ebdd8f925ca03b5f.unit",
"Visual": {
"$id": "2",
"$type": "Kingmaker.Blueprints.UnitVisualParams, Assembly-CSharp",
"m_Barks": "Blueprint:f8bbd14978df29f44a5388d220a15d27:EnemyHumanFe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Gender",
"Body.m_PrimaryHand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6d6d596daeed4832b8089ff984a649a3:CustomizationPreset_Citizen_Fe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873c5bcf-8fb2-46e7-a70b-1139744b1751:Citizen Survivor",
"name": "Refugee_CitizenFemale"
}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Body.m_PrimaryHand",
"Prefab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6d6d596daeed4832b8089ff984a649a3:CustomizationPreset_Citizen_Fe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873c5bcf-8fb2-46e7-a70b-1139744b1751:Citizen Survivor",
"name": "Refugee_CitizenFemale"
}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7863393521453a4da9e98626531eb5f:Standard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ef35a22c9a27da345a4528f0d5889157:GnomeRace",
"m_Portrait": "Blueprint:c9ddb5a4e0c34ec3babaa3de4a5f01aa:209115cbc0d6c5a4ebdd8f925ca03b5f_BCT_Peasant_Male_Naked_1",
"m_CustomizationPreset": "Blueprint:6d6d596daeed4832b8089ff984a649a3:CustomizationPreset_Citizen_Fe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873c5bcf-8fb2-46e7-a70b-1139744b1751:Citizen Survivor",
"name": "Refugee_CitizenFemale"
}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m_Race",
"Body.m_PrimaryHand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ef35a22c9a27da345a4528f0d5889157:GnomeRace",
"m_Portrait": "Blueprint:c9ddb5a4e0c34ec3babaa3de4a5f01aa:209115cbc0d6c5a4ebdd8f925ca03b5f_BCT_Peasant_Male_Naked_1",
"m_CustomizationPreset": "Blueprint:6d6d596daeed4832b8089ff984a649a3:CustomizationPreset_Citizen_Fe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873c5bcf-8fb2-46e7-a70b-1139744b1751:Citizen Survivor",
"name": "Refugee_CitizenFemale"
},
"Gender": "Female"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Gender",
"m_Race",
"Body.m_PrimaryHand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2eb445242114d6ab81f7bc2eb84274d:179bb9f4db8154641964afd00a484ff7_BCT_Rand_CitizenMale_2",
"m_CustomizationPreset": "Blueprint::NULL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71a860b7-e216-4704-837f-bb0c9e4c334a:Commoner",
"name": "CommonerMale"
},
"Size": "Medium",
"Color": [
0.15,
0.15,
0.15,
1.0
],
"Alignment": "TrueNeutral",
"Prefab": "Resource:179bb9f4db8154641964afd00a484ff7:179bb9f4db8154641964afd00a484ff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71a860b7-e216-4704-837f-bb0c9e4c334a:Commoner",
"name": "CommonerMale"
},
"Size": "Medium",
"Color": [
0.15,
0.15,
0.15,
1.0
],
"Alignment": "TrueNeutral",
"Prefab": "Resource:209115cbc0d6c5a4ebdd8f925ca03b5f:209115cbc0d6c5a4ebdd8f925ca03b5f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63e705c832746e693ac8eaefe21767d:9e9b0061796116941830b29543773648_BCT_Peasant_Female_Naked_1",
"m_CustomizationPreset": "Blueprint:6d6d596daeed4832b8089ff984a649a3:CustomizationPreset_Citizen_Fe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ce2ac4d-21a9-4dda-b2ad-076d852b9024:Citizen",
"name": "CommonerFemale"
},
"Gender": "Female"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63e705c832746e693ac8eaefe21767d:9e9b0061796116941830b29543773648_BCT_Peasant_Female_Naked_1",
"m_CustomizationPreset": "Blueprint:6d6d596daeed4832b8089ff984a649a3:CustomizationPreset_Citizen_Female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ce2ac4d-21a9-4dda-b2ad-076d852b9024:Citizen",
"name": "CommonerFemale"
},
"Gender": "Female"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2152fa9d-40c7-493b-a4b5-3d477f91961b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"
},
{
"$id": "9",
"$type": "Kingmaker.Blueprints.Classes.Experience.Experience, Assembly-CSharp",
"Modifier": 1.0,
"name": "$Experience$2152fa9d-40c7-493b-a4b5-3d477f91961b"
}
],
"Comment": "",
"AssetGuid": {
"$id": "10",
"$type": "Kingmaker.Blueprints.BlueprintGuid, Assembly-CSharp"
}
}</t>
  </si>
  <si>
    <t>{
"$type": "Kingmaker.Blueprints.BlueprintUnit, Assembly-CSharp",
"m_Type": "Blueprint:1daa69cfe5ae83d4da10c8b7649df579:DemodandTarry",
"m_Race": "Blueprint::NULL",
"m_Portrait": "Blueprint:3d8cd613067e47cfb15a2220cc479f71:50ea6734889afc9489435acbcf23a7e3_BCT_DemodandTarry",
"m_CustomizationPreset": "Blueprint::NULL",
"m_RandomParameters": "Blueprint::NULL",
"m_Faction": "Blueprint:1b08d9ed04518ec46a9b3e4e23cb5105:Summoned",
"m_StartingInventory": [],
"m_Brain": "Blueprint:048054e0406ffab4aa2ec600ff532b63:DemodandTarry_Brain_Standard",
"m_AdditionalTemplates": [],
"m_AddFacts": [
"Blueprint:fe38367139432294e8c229edc066e4ac:NaturalArmor11",
"Blueprint:87a781d4c7c71de44898f4bcc917a511:DRGoodAndMagic10",
"Blueprint:0d112671041420340b5ce7e9ab7b4320:SubtypeDemodand",
"Blueprint:136fa0343d5b4b348bdaa05d83408db3:SubtypeExtraplanar",
"Blueprint:205205053a2915d4782cf48dc0cc3c09:SpellResistance11plusCR",
"Blueprint:c42ac3feb96d1e54e9bc77c84082f05f:ChaosHammer",
"Blueprint:92681f181b507b34ea87018e8f7a528a:DispelMagic",
"Blueprint:675601139e08f8248a37415632e1f98f:DemodandTarry_Feature_Adhesion"
],
"LocalizedName": {
"$id": "1",
"$type": "Kingmaker.Localization.SharedStringAsset, Assembly-CSharp",
"String": "LocalizedString:a8b36a0b-af41-4f7e-a74f-aea80f4ab328:Labyrinth Demodand Destroyer",
"name": "IvoryLabyrinthDemodand18"
},
"Size": "Medium",
"Color": [
0.15,
0.15,
0.15,
1.0
],
"Alignment": "ChaoticEvil",
"Prefab": "Resource:50ea6734889afc9489435acbcf23a7e3:50ea6734889afc9489435acbcf23a7e3.unit",
"Visual": {
"$id": "2",
"$type": "Kingmaker.Blueprints.UnitVisualParams, Assembly-CSharp",
"m_Barks": "Blueprint:3808636d77c134448904bd91ba448868:DemodandTarry_Barks",
"BloodType": "BlackUndead",
"FootprintScale": 1.0,
"ArmorFx": "Resource::NULL",
"BloodPuddleFx": "Resource::NULL",
"DismemberFx": "Resource::NULL",
"RipLimbsApartFx": "Resource::NULL",
"DefaultArmorSoundType": "PlateArmor",
"FootstepSoundSizeType": "BootMedium",
"FootSoundType": "Boot",
"FootSoundSize": "Medium",
"BodySoundType": "Metal",
"BodySoundSize": "Medium",
"FoleySoundPrefix": "",
"SilentCaster": true
},
"FactionOverrides": {
"$id": "3",
"$type": "Kingmaker.Blueprints.FactionOverrides, Assembly-CSharp",
"m_AttackFactionsToAdd": [],
"m_AttackFactionsToRemove": []
},
"AlternativeBrains": [
"Blueprint:b6d00b39fd268624eae7e890e55e8eb0:DemodandTarry_Brain_Dispel",
"Blueprint:0590456722ce78b46bf7d3f1707d2068:DemodandTarry_Brain_ChaosHammer"
],
"Body": {
"$id": "4",
"$type": "Kingmaker.Blueprints.BlueprintUnit+UnitBody, Assembly-CSharp",
"m_EmptyHandWeapon": "Blueprint:20375b5a0c9243d45966bd72c690ab74:WeaponEmptyHand",
"m_PrimaryHand": "Blueprint:9ed29d74f5f9fc64786cc340806d420f:ShortswordPlus3",
"m_SecondaryHand": "Blueprint:9ed29d74f5f9fc64786cc340806d420f:ShortswordPlus3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
],
"m_AdditionalSecondaryLimbs": [],
"m_Armor": "Blueprint:a7a2500acce8faf46b6ecb79ec05691e:BreastplateStandartPlus3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25,
"Constitution": 22,
"Intelligence": 14,
"Wisdom": 17,
"Charisma": 21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6cd6d98b2205c2f44befdf99c7cd38cd",
"m_Overrides": [
"LocalizedName",
"m_AddFacts",
"Strength",
"Dexterity",
"Constitution",
"Intelligence",
"Wisdom",
"Charisma",
"Body.m_PrimaryHand",
"Body.m_SecondaryHand",
"Body.m_Armor",
"m_Faction",
"$Experience$21bb63d5-d2c0-4c61-a73d-da8f17c621d1(Clone)"
],
"Components": [
{
"$id": "7",
"$type": "Kingmaker.Blueprints.Classes.AddClassLevels, Assembly-CSharp",
"m_CharacterClass": "Blueprint:92ab5f2fe00631b44810deffcc1a97fd:OutsiderClass",
"m_Archetypes": [],
"m_SelectSpells": [],
"m_MemorizeSpells": [],
"Levels": 2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ac8aaf29054f5b74eb18f2af950e752d:TwoWeaponFighting",
"Blueprint:797f25d709f559546b29e7bcb181cc74:Improved Initiative",
"Blueprint:9972f33f977fc724c838e59641b2fca5:PowerAttackFeature",
"Blueprint:1e1f627d26ad36f43bbd26cc2bf8ac7e:WeaponFocus",
"Blueprint:9af88f3ed8a017b45a6837eab7437629:TwoWeaponFightingImproved",
"Blueprint:f4201c85a991369408740c6888362e20:ImprovedCritical",
"Blueprint:c126adbdf6ddd8245bda33694cd774e8:TwoWeaponFightingGreater",
"Blueprint:7b64641c76ff4a744a2bce7f91a20f9a:HammerTheGap",
"Blueprint:97e216dbb46ae3c4faef90cf6bbe6fd5:Dodge",
"Blueprint:d09b20029e9abfe4480b356c92095623:Toughnes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Shortsword"
},
{
"$id": "10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f4201c85a991369408740c6888362e20:ImprovedCritical",
"m_ParamObject": "Blueprint::NULL",
"IsParametrizedFeature": true,
"ParamWeaponCategory": "Shortsword"
}
],
"name": "$AddClassLevels$e0b4a056-ef1e-47fa-a732-1f3b3d9e92b8(Clone)(Clone)"
}
],
"Comment": "",
"AssetGuid": {
"$id": "11",
"$type": "Kingmaker.Blueprints.BlueprintGuid, Assembly-CSharp"
}
}</t>
  </si>
  <si>
    <t>{
"$type": "Kingmaker.Blueprints.BlueprintUnit, Assembly-CSharp",
"m_Type": "Blueprint:d156a839a3f564f478385cd1d584aae6:DemonDretch",
"m_Race": "Blueprint::NULL",
"m_Portrait": "Blueprint::NULL",
"m_CustomizationPreset": "Blueprint::NULL",
"m_RandomParameters": "Blueprint::NULL",
"m_Faction": "Blueprint:5b8795a258cf0244c9ebae471e399d3a:Civilians",
"m_StartingInventory": [],
"m_Brain": "Blueprint:5718d805516c5ff48bf3e928b6c0e6fd:Passive Monster Brain",
"m_AdditionalTemplates": [],
"m_AddFacts": [
"Blueprint:281a1f606d92728409ee5cbf5599855d:NPC_Immortality"
],
"LocalizedName": {
"$id": "1",
"$type": "Kingmaker.Localization.SharedStringAsset, Assembly-CSharp",
"String": "LocalizedString:275c17ca-263f-4363-ac33-439a4c2e66f3:Dretch",
"name": "CR2_DretchStandard"
},
"Size": "Small",
"Color": [
0.15,
0.15,
0.15,
1.0
],
"Alignment": "ChaoticEvil",
"Prefab": "Resource:236f6649cbaf7df44ad96df391346ce5:236f6649cbaf7df44ad96df391346ce5.unit",
"Visual": {
"$id": "2",
"$type": "Kingmaker.Blueprints.UnitVisualParams, Assembly-CSharp",
"m_Barks": "Blueprint::NULL",
"BloodType": "Stone",
"FootprintScale": 1.0,
"ArmorFx": "Resource::NULL",
"BloodPuddleFx": "Resource::NULL",
"DismemberFx": "Resource::NULL",
"RipLimbsApartFx": "Resource::NULL",
"DefaultArmorSoundType": "Stone",
"FootstepSoundSizeType": "BootSmall",
"FootSoundType": "Foot",
"FootSoundSize": "Small",
"BodySoundType": "Stone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0,
"Constitution": 14,
"Intelligence": 5,
"Wisdom": 11,
"Charisma": 11,
"Speed": {
"$id": "5",
"$type": "Kingmaker.Utility.Feet, Assembly-CSharp",
"m_Value": 30.0
},
"Skills": {
"$id": "6",
"$type": "Kingmaker.Blueprints.BlueprintUnit+UnitSkills, Assembly-CSharp",
"Acrobatics": 15,
"Diplomacy": 13,
"Perception": 12,
"Stealth": 1000
},
"m_DisplayName": "LocalizedString::",
"m_Description": "LocalizedString::",
"m_DescriptionShort": "LocalizedString::",
"PrototypeLink": "",
"m_Overrides": [
"$AddClassLevels$e0b4a056-ef1e-47fa-a732-1f3b3d9e92b8",
"Body.EmptyHandWeapon",
"Body.PrimaryHand",
"Body.SecondaryHand",
"Body.PrimaryHandAlternative1",
"Body.SecondaryHandAlternative1",
"Body.PrimaryHandAlternative2",
"Body.SecondaryHandAlternative2",
"Body.PrimaryHandAlternative3",
"Body.SecondaryHandAlternative3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e0b4a056-ef1e-47fa-a732-1f3b3d9e92b8"
}
],
"Comment": "",
"AssetGuid": {
"$id": "9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1951fe2f46204a709089f5a50be334ba:Minotaur_Fighter",
"m_CustomizationPreset": "Blueprint::NULL",
"m_RandomParameters": "Blueprint::NULL",
"m_Faction": "Blueprint:0f539babafb47fe4586b719d02aff7c4:Mobs",
"m_StartingInventory": [],
"m_Brain": "Blueprint:f1f329e29cf424744aa842e5ff8bb62e:Colyphyr_MinotaurSlave_Brain_Standard",
"m_AdditionalTemplates": [],
"m_AddFacts": [
"Blueprint:b9342e2a6dc5165489ba3412c50ca3d1:NaturalArmor8",
"Blueprint:5cf3d316d4e1ad8449c08ae23f9485d6:Minotaur_NaturalCunningAbility",
"Blueprint:71241b4c372431a4ea1c1e823f0c00ed:Minotaur_PowerfulChargeFeature",
"Blueprint:e38072a56f47cb14e893e8a947d05ad5:FiendishTemplate"
],
"LocalizedName": {
"$id": "1",
"$type": "Kingmaker.Localization.SharedStringAsset, Assembly-CSharp",
"String": "LocalizedString:545f2cd8-05d8-439b-b61c-dab77b40e10d:Fiendish Minotaur Slave",
"name": "Colyphyr_MinotaurSlave"
},
"Size": "Large",
"Color": [
0.15,
0.15,
0.15,
1.0
],
"Alignment": "ChaoticEvil",
"Prefab": "Resource:093e12bf0bf3d18468caea187f005bdb:093e12bf0bf3d18468caea187f005bdb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ebe2a102d3b7be4fa8d6490b7fa8018:MasterworkHeavyPick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7,
"Dexterity": 18,
"Constitution": 23,
"Intelligence": 15,
"Wisdom": 18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5df5f979efcd3b4f997842354abdf1f",
"m_Overrides": [
"LocalizedName",
"Body.m_PrimaryHand",
"Body.m_SecondaryHand",
"Prefab",
"$AddClassLevels$0e417b4c-9031-41aa-8fbc-4c1e1f232032(Clone)",
"$AddClassLevels$f7f6be3d-eee3-4392-b445-d911166d12d4",
"m_Brain",
"Strength",
"Dexterity",
"Constitution",
"Intelligence",
"Wisdom",
"Charisma",
"m_AddFacts"
],
"Components": [
{
"$id": "7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
],
"m_ParametrizedFeature": "Blueprint::NULL",
"m_ParamObject": "Blueprint::NULL"
}
],
"name": "$AddClassLevels$455f6eb7-7fb2-4a60-9a56-a9abc9be04af(Clone)(Clone)(Clone)(Clone)"
},
{
"$id": "9",
"$type": "Kingmaker.Blueprints.Classes.Experience.Experience, Assembly-CSharp",
"CR": 14,
"Modifier": 1.0,
"name": "$Experience$7c915545-0031-4735-9634-9d514bc70dfe(Clone)(Clone)(Clone)(Clone)"
},
{
"$id": "10",
"$type": "Kingmaker.Blueprints.Classes.AddClassLevels, Assembly-CSharp",
"m_CharacterClass": "Blueprint:48ac8db94d5de7645906c7d0ad3bcfbd:FighterClass",
"m_Archetypes": [],
"m_SelectSpells": [],
"m_MemorizeSpells": [],
"Levels": 10,
"RaceStat": "Constitution",
"Skills": [],
"Selections": [
{
"$id": "11",
"$type": "Kingmaker.Blueprints.Classes.SelectionEntry, Assembly-CSharp",
"m_Selection": "Blueprint:247a4068296e8be42890143f451b4b45:BasicFeatSelection",
"m_Features": [
"Blueprint:1e1f627d26ad36f43bbd26cc2bf8ac7e:WeaponFocus",
"Blueprint:175d1577bb6c9a04baf88eec99c66334:IronWill",
"Blueprint:797f25d709f559546b29e7bcb181cc74:Improved Initiative",
"Blueprint:15e7da6645a7f3d41bdad7c8c4b9de1e:LightningReflexes",
"Blueprint:422dab7309e1ad343935f33a4d6e9f11:Outflank",
"Blueprint:3ea2215150a1c8a4a9bfed9d9023903e:IronWillImproved"
],
"m_ParametrizedFeature": "Blueprint::NULL",
"m_ParamObject": "Blueprint::NULL"
},
{
"$id": "12",
"$type": "Kingmaker.Blueprints.Classes.SelectionEntry, Assembly-CSharp",
"m_Selection": "Blueprint:41c8486641f7d6d4283ca9dae4147a9f:FighterFeatSelection",
"m_Features": [
"Blueprint:0f8939ae6f220984e8fb568abbdfba95:CombatReflexes",
"Blueprint:97e216dbb46ae3c4faef90cf6bbe6fd5:Dodge",
"Blueprint:31470b17e8446ae4ea0dacd6c5817d86:WeaponSpecialization",
"Blueprint:f4201c85a991369408740c6888362e20:ImprovedCritical",
"Blueprint:09c9e82965fb4334b984a1e9df3bd088:WeaponFocusGreater",
"Blueprint:8ac59959b1b23c347a0361dc97cc786d:CriticalFocu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1b18d6a1297950f4bba9d121cfc735e9:WeaponTrainingAxes",
"Blueprint:1b18d6a1297950f4bba9d121cfc735e9:WeaponTrainingAxes"
],
"m_ParametrizedFeature": "Blueprint::NULL",
"m_ParamObject": "Blueprint::NULL"
},
{
"$id": "14",
"$type": "Kingmaker.Blueprints.Classes.SelectionEntry, Assembly-CSharp",
"m_Selection": "Blueprint:5f3cc7b9a46b880448275763fe70c0b0:WeaponTrainingRankUpSelection",
"m_Features": [
"Blueprint:1b18d6a1297950f4bba9d121cfc735e9:WeaponTrainingAxes"
],
"m_ParametrizedFeature": "Blueprint::NULL",
"m_ParamObject": "Blueprint::NULL"
},
{
"$id": "15",
"$type": "Kingmaker.Blueprints.Classes.SelectionEntry, Assembly-CSharp",
"m_Selection": "Blueprint:5f3cc7b9a46b880448275763fe70c0b0:WeaponTrainingRankUpSelection",
"m_Features": [
"Blueprint:8140fe21fd91da3439bf5ed017ca9f90:FightersReflexes"
],
"m_ParametrizedFeature": "Blueprint:1e1f627d26ad36f43bbd26cc2bf8ac7e:WeaponFocus",
"m_ParamObject": "Blueprint::NULL",
"IsParametrizedFeature": true,
"ParamWeaponCategory": "HeavyPick"
},
{
"$id": "16",
"$type": "Kingmaker.Blueprints.Classes.SelectionEntry, Assembly-CSharp",
"m_Selection": "Blueprint:5f3cc7b9a46b880448275763fe70c0b0:WeaponTrainingRankUpSelection",
"m_Features": [
"Blueprint:8140fe21fd91da3439bf5ed017ca9f90:FightersReflexes"
],
"m_ParametrizedFeature": "Blueprint:31470b17e8446ae4ea0dacd6c5817d86:WeaponSpecialization",
"m_ParamObject": "Blueprint::NULL",
"IsParametrizedFeature": true,
"ParamWeaponCategory": "HeavyPick"
},
{
"$id": "17",
"$type": "Kingmaker.Blueprints.Classes.SelectionEntry, Assembly-CSharp",
"m_Selection": "Blueprint:5f3cc7b9a46b880448275763fe70c0b0:WeaponTrainingRankUpSelection",
"m_Features": [
"Blueprint:8140fe21fd91da3439bf5ed017ca9f90:FightersReflexes"
],
"m_ParametrizedFeature": "Blueprint:09c9e82965fb4334b984a1e9df3bd088:WeaponFocusGreater",
"m_ParamObject": "Blueprint::NULL",
"IsParametrizedFeature": true,
"ParamWeaponCategory": "HeavyPick"
},
{
"$id": "18",
"$type": "Kingmaker.Blueprints.Classes.SelectionEntry, Assembly-CSharp",
"m_Selection": "Blueprint:5f3cc7b9a46b880448275763fe70c0b0:WeaponTrainingRankUpSelection",
"m_Features": [
"Blueprint:8140fe21fd91da3439bf5ed017ca9f90:FightersReflexes"
],
"m_ParametrizedFeature": "Blueprint:f4201c85a991369408740c6888362e20:ImprovedCritical",
"m_ParamObject": "Blueprint::NULL",
"IsParametrizedFeature": true,
"ParamWeaponCategory": "HeavyPick"
}
],
"name": "$AddClassLevels$f7f6be3d-eee3-4392-b445-d911166d12d4"
}
],
"Comment": "",
"AssetGuid": {
"$id": "19",
"$type": "Kingmaker.Blueprints.BlueprintGuid, Assembly-CSharp"
}
}</t>
  </si>
  <si>
    <t>{
"$type": "Kingmaker.Blueprints.BlueprintUnit, Assembly-CSharp",
"m_Type": "Blueprint:2e2898ffe589fa0479ed436167899b62:Ecorche",
"m_Race": "Blueprint::NULL",
"m_Portrait": "Blueprint:657ba0d45cfc446ba10265e79ee47587:Ecorche",
"m_CustomizationPreset": "Blueprint::NULL",
"m_RandomParameters": "Blueprint::NULL",
"m_Faction": "Blueprint:0f539babafb47fe4586b719d02aff7c4:Mobs",
"m_StartingInventory": [],
"m_Brain": "Blueprint:ebdf7ec581a9942478181bb70385cf58:Ecorche_Brain_Deadly",
"m_AdditionalTemplates": [],
"m_AddFacts": [
"Blueprint:73a90b2a70d576f429ad401e7a5a8a4f:NaturalArmor16",
"Blueprint:d1f52f9f6b6ec9346ad1453239c3f3b1:DRSilverAndGood15",
"Blueprint:5eb2b10e00d061b489e33ac19bb63524:Ecorche_ToggleAbility_FrightfulPresence",
"Blueprint:de85bae43eb0a1743a8fdee1967ead80:Ecorche_Feature_SeizeSkin",
"Blueprint:c994f1a0dfce1c54f94420588da61617:AcidImmunity",
"Blueprint:bfd0f754df75bd2449bb7d021dc5c7a1:ChannelResistance2",
"Blueprint:37a5e51e9e3a23049a77ba70b4e7b2d2:FastHealing5"
],
"LocalizedName": {
"$id": "1",
"$type": "Kingmaker.Localization.SharedStringAsset, Assembly-CSharp",
"String": "LocalizedString:d5c80cb9-44de-49c2-b1d8-6653ec0c9649:Bloody Freak",
"name": "BloodyUrod"
},
"Size": "Large",
"Color": [
0.15,
0.15,
0.15,
1.0
],
"Alignment": "ChaoticEvil",
"Prefab": "Resource:dfcf7a838a4615b41b04e1bce5f81166:dfcf7a838a4615b41b04e1bce5f81166.unit",
"Visual": {
"$id": "2",
"$type": "Kingmaker.Blueprints.UnitVisualParams, Assembly-CSharp",
"m_Barks": "Blueprint:e2f1101fa2974ca4c8d3ed3fd41e7157:AshGiant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ebdf7ec581a9942478181bb70385cf58:Ecorche_Brain_Deadly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2e827ed5bcc6840899a58b6e0f3195:ClawHuge3d6",
"Blueprint:a12e827ed5bcc6840899a58b6e0f3195:ClawHuge3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2,
"Dexterity": 20,
"Constitution": 10,
"Intelligence": 9,
"Wisdom": 11,
"Charisma": 21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a047c124f7c4d564692c0efcfdeb0d77",
"m_Overrides": [
"$AddFacts$4ec211df-9d8f-4d8f-8f70-1dc3503f995c"
],
"Components": [
{
"$id": "7",
"$type": "Kingmaker.Blueprints.Classes.AddClassLevels, Assembly-CSharp",
"m_CharacterClass": "Blueprint:19a2d9e58d916d04db4cd7ad2c7a3ee2:UndeadClass",
"m_Archetypes": [],
"m_SelectSpells": [],
"m_MemorizeSpells": [],
"Levels": 22,
"RaceStat": "Constitution",
"Skills": [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972f33f977fc724c838e59641b2fca5:PowerAttackFeature",
"Blueprint:8ac59959b1b23c347a0361dc97cc786d:CriticalFocus",
"Blueprint:1e1f627d26ad36f43bbd26cc2bf8ac7e:WeaponFocus",
"Blueprint:f4201c85a991369408740c6888362e20:ImprovedCritical",
"Blueprint:d09b20029e9abfe4480b356c92095623:Toughness",
"Blueprint:97e216dbb46ae3c4faef90cf6bbe6fd5:Dodge",
"Blueprint:787e56055e3ef864d9c78a3ec21e56be:BlindingCriticalFeature",
"Blueprint:d809b6c4ff2aaff4fa70d712a70f7d7b:CleaveFeature",
"Blueprint:59bd93899149fa44687ff4121389b3a9:CleavingFinish"
],
"m_ParametrizedFeature": "Blueprint::NULL",
"m_ParamObject": "Blueprint::NULL"
},
{
"$id": "9",
"$type": "Kingmaker.Blueprints.Classes.SelectionEntry, Assembly-CSharp",
"m_Selection": "Blueprint:247a4068296e8be42890143f451b4b45:BasicFeatSelection",
"m_Features": [],
"m_ParametrizedFeature": "Blueprint:1e1f627d26ad36f43bbd26cc2bf8ac7e:WeaponFocus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],
"m_ParametrizedFeature": "Blueprint:f4201c85a991369408740c6888362e20:ImprovedCritical",
"m_ParamObject": "Blueprint::NULL",
"IsParametrizedFeature": true,
"ParamWeaponCategory": "Claw"
}
],
"name": "$AddClassLevels$e9799276-7466-47a4-aa3a-523bbf2039c3(Clone)(Clone)"
},
{
"$id": "11",
"$type": "Kingmaker.Blueprints.Classes.Experience.Experience, Assembly-CSharp",
"CR": 21,
"Modifier": 1.0,
"name": "$Experience$7deb13db-8442-4c0e-afc7-4077118ba49b(Clone)(Clone)"
},
{
"$id": "12",
"$type": "Kingmaker.Blueprints.Classes.AddClassLevels, Assembly-CSharp",
"m_CharacterClass": "Blueprint:48ac8db94d5de7645906c7d0ad3bcfbd:FighterClass",
"m_Archetypes": [],
"m_SelectSpells": [],
"m_MemorizeSpells": [],
"Levels": 6,
"RaceStat": "Constitution",
"Skills": [],
"Selections": [
{
"$id": "13",
"$type": "Kingmaker.Blueprints.Classes.SelectionEntry, Assembly-CSharp",
"m_Selection": "Blueprint:247a4068296e8be42890143f451b4b45:BasicFeatSelection",
"m_Features": [
"Blueprint:59bd93899149fa44687ff4121389b3a9:CleavingFinish",
"Blueprint:ffa1b373190af4f4db7a5501904a1983:ImprovedCleavingFinish",
"Blueprint:7b64641c76ff4a744a2bce7f91a20f9a:HammerTheGap",
"Blueprint:308cd7dc4f10efd428f531bbf4f2823d:PenetratingStrike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0f8939ae6f220984e8fb568abbdfba95:CombatReflexes",
"Blueprint:479c7f3b0dba69a4bbcb43e101f3f7f9:DefensiveCombatTraining",
"Blueprint:31470b17e8446ae4ea0dacd6c5817d86:WeaponSpecialization",
"Blueprint:2a6091b97ad940943b46262600eaeaeb:Mobility"
],
"m_ParametrizedFeature": "Blueprint::NULL",
"m_ParamObject": "Blueprint::NULL"
},
{
"$id": "15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:NULL",
"m_ParamObject": "Blueprint::NULL"
}
],
"name": "$AddClassLevels$8194d4ef-e695-4c1a-942f-5e2c51968a61(Clone)"
},
{
"$id": "16",
"$type": "Kingmaker.UnitLogic.FactLogic.AddFacts, Assembly-CSharp",
"m_Facts": [
"Blueprint:bd30cc0fc8292d440a735fb417f48a9d:Colyphyr_BloodyUrodPolymorph"
],
"Dummy": "Blueprint::NULL",
"name": "$AddFacts$4ec211df-9d8f-4d8f-8f70-1dc3503f995c"
}
],
"Comment": "",
"AssetGuid": {
"$id": "1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7d402d962328419d9fb835e6c5b123c1:CustomizationPreset_Slaves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fe50e77-32ad-4c14-b828-4d50ad2d244c:Slave",
"name": "CageSlave"
},
"Size": "Medium",
"Color": [
0.15,
0.15,
0.15,
1.0
],
"Alignment": "TrueNeutral",
"Prefab": "Resource:3f85c29d5f8290a4abb479c1d8caf080:3f85c29d5f8290a4abb479c1d8caf080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e7d3a58b4eb3d7e419ab4cc40f283a32:StandardHeavyPick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cfdf9b699de6fa4faa44b8e0ac48e4a",
"m_Overrides": [
"Body.m_PrimaryHand",
"Prefab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(Clone)"
},
{
"$id": "9",
"$type": "Kingmaker.Blueprints.Classes.Experience.Experience, Assembly-CSharp",
"Modifier": 1.0,
"name": "$Experience$2152fa9d-40c7-493b-a4b5-3d477f91961b(Clone)(Clone)"
}
],
"Comment": "",
"AssetGuid": {
"$id": "10",
"$type": "Kingmaker.Blueprints.BlueprintGuid, Assembly-CSharp"
}
}</t>
  </si>
  <si>
    <t>{
"$type": "Kingmaker.Blueprints.BlueprintUnit, Assembly-CSharp",
"m_Type": "Blueprint::NULL",
"m_Race": "Blueprint:fd188bb7bb0002e49863aec93bfb9d99:KitsuneRace",
"m_Portrait": "Blueprint:c9ddb5a4e0c34ec3babaa3de4a5f01aa:209115cbc0d6c5a4ebdd8f925ca03b5f_BCT_Peasant_Male_Naked_1",
"m_CustomizationPreset": "Blueprint:7d402d962328419d9fb835e6c5b123c1:CustomizationPreset_Slaves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fe50e77-32ad-4c14-b828-4d50ad2d244c:Slave",
"name": "CageSlave"
},
"Gender": "Female",
"Size": "Medium",
"Color": [
0.15,
0.15,
0.15,
1.0
],
"Alignment": "TrueNeutral",
"Prefab": "Resource:babacde2b7b715047a7f359454f4bdc0:babacde2b7b715047a7f359454f4bdc0.unit",
"Visual": {
"$id": "2",
"$type": "Kingmaker.Blueprints.UnitVisualParams, Assembly-CSharp",
"m_Barks": "Blueprint:471f91ad1ab8b564ab13f2eb42270979:EnemyHumanFe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6a2c900573a90945b1742745489aa1c",
"m_Overrides": [
"m_Faction",
"Prefab",
"m_Race",
"Body.m_PrimaryHand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(Clone)"
},
{
"$id": "9",
"$type": "Kingmaker.Blueprints.Classes.Experience.Experience, Assembly-CSharp",
"Modifier": 1.0,
"name": "$Experience$2152fa9d-40c7-493b-a4b5-3d477f91961b(Clone)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7d402d962328419d9fb835e6c5b123c1:CustomizationPreset_Slaves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fe50e77-32ad-4c14-b828-4d50ad2d244c:Slave",
"name": "CageSlave"
},
"Gender": "Female",
"Size": "Medium",
"Color": [
0.15,
0.15,
0.15,
1.0
],
"Alignment": "TrueNeutral",
"Prefab": "Resource:3f85c29d5f8290a4abb479c1d8caf080:3f85c29d5f8290a4abb479c1d8caf080.unit",
"Visual": {
"$id": "2",
"$type": "Kingmaker.Blueprints.UnitVisualParams, Assembly-CSharp",
"m_Barks": "Blueprint:471f91ad1ab8b564ab13f2eb42270979:EnemyHumanFe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e7d3a58b4eb3d7e419ab4cc40f283a32:StandardHeavyPick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6a2c900573a90945b1742745489aa1c",
"m_Overrides": [
"Body.m_PrimaryHand",
"Prefab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(Clone)"
},
{
"$id": "9",
"$type": "Kingmaker.Blueprints.Classes.Experience.Experience, Assembly-CSharp",
"Modifier": 1.0,
"name": "$Experience$2152fa9d-40c7-493b-a4b5-3d477f91961b(Clone)(Clone)"
}
],
"Comment": "",
"AssetGuid": {
"$id": "10",
"$type": "Kingmaker.Blueprints.BlueprintGuid, Assembly-CSharp"
}
}</t>
  </si>
  <si>
    <t>{
"$type": "Kingmaker.Blueprints.BlueprintUnit, Assembly-CSharp",
"m_Type": "Blueprint:d71dc8349918431caa01a2cf8393bdb7:Salamander",
"m_Race": "Blueprint::NULL",
"m_Portrait": "Blueprint:eafa9ed498ae48b7b0703730ca0e72bb:Salamander",
"m_CustomizationPreset": "Blueprint::NULL",
"m_RandomParameters": "Blueprint::NULL",
"m_Faction": "Blueprint:0f539babafb47fe4586b719d02aff7c4:Mobs",
"m_StartingInventory": [],
"m_Brain": "Blueprint:c9c6cabd76a754044be56d74b006f073:ColyphyrSalamanderBrain",
"m_AdditionalTemplates": [],
"m_AddFacts": [
"Blueprint:73a90b2a70d576f429ad401e7a5a8a4f:NaturalArmor16",
"Blueprint:e0c66220863d5634b95a881fd7963a77:DRMagic15",
"Blueprint:23dc7b90d148b9d439f48e015a520a9c:SubtypeFire",
"Blueprint:f79b555fa1d81d44499a128076f91273:Half-FiendTemplate",
"Blueprint:6b0d6fc5e62ca804ca2bddfdd917a504:ColyphyrSalamanderImprovedHeatFeature",
"Blueprint:3e25e2c8a8efb8c4ba3d7a648280c261:ColyphyrSalamanderHeatWaveSalamanderBuff",
"Blueprint:61efe887e5ed5c44ebae504192a87103:ColyphyrSalamanderImprovedFireShieldFeature",
"Blueprint:6faad75d3e1d9544c8cc102dbeaffeca:ColyphyrSalamanderImprovedBuffsOnCoreFeature",
"Blueprint:546b745ef9df474faf3bb3c12b968d60:ColyphyrSalamander_ProximityTrigger_Ability",
"Blueprint:4a648b57935a59547b7a2ee86fb4f26a:DimensionDoorBase",
"Blueprint:a9b8be9b87865744382f7c64e599aeb2:DimensionDoorCasterOnly",
"Blueprint:2b3104fd01564fd5bd1bbe630db32fa8:ColyphyrSalamander_Feature_Quickened",
"Blueprint:0cb1e37d6d1d3d7488f45a3802d9536e:ColyphyrSalamanderHeatWaveAbility",
"Blueprint:a4d283c2563b4b44877b6a27aedb3fce:ColyphyrSalamander_Ability_CombatInstantBuff",
"Blueprint:e3d0dfe1c8527934294f241e0ae96a8d:FireStorm"
],
"LocalizedName": {
"$id": "1",
"$type": "Kingmaker.Localization.SharedStringAsset, Assembly-CSharp",
"String": "LocalizedString:8e3d1455-d2ad-4962-b1a9-3f9bcab6193a:Scorcher of Souls",
"name": "ColyphyrSalamanderMiniboss"
},
"Size": "Medium",
"Color": [
0.15,
0.15,
0.15,
1.0
],
"Alignment": "ChaoticEvil",
"Prefab": "Resource:c577757f85b5d9b49b34b183dc099a4b:c577757f85b5d9b49b34b183dc099a4b.unit",
"Visual": {
"$id": "2",
"$type": "Kingmaker.Blueprints.UnitVisualParams, Assembly-CSharp",
"m_Barks": "Blueprint:76ed0ecb91cc48cea8770346062eacda:Salamander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f7751efc064fa3141943b4a71e78eb03:Spear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74cd04756f70a34da2d0905ac48d25c:TailLarge2d6"
],
"m_AdditionalSecondaryLimbs": [],
"m_Armor": "Blueprint::NULL",
"m_Shirt": "Blueprint::NULL",
"m_Belt": "Blueprint:dbeb5ba83e9fd2046a31590636b8b36d:BeltOfConstitution4",
"m_Head": "Blueprint:ee15329357f8f974bacf02521d8d37fe:HeadbandOfIntelligence4",
"m_Glasses": "Blueprint::NULL",
"m_Feet": "Blueprint::NULL",
"m_Gloves": "Blueprint::NULL",
"m_Neck": "Blueprint:081a2ffe763320a469de20f1e9b1cd71:AmuletOfNaturalArmor3",
"m_Ring1": "Blueprint::NULL",
"m_Ring2": "Blueprint:31315100c28e6a2418396fb152466fcd:RingOfProtection3",
"m_Wrist": "Blueprint:0a8cda1aaee1178419b32722c89dae64:BracersOfArmor4",
"m_Shoulders": "Blueprint::NULL",
"m_QuickSlots": [
"Blueprint::NULL",
"Blueprint::NULL",
"Blueprint::NULL",
"Blueprint::NULL",
"Blueprint::NULL"
]
},
"Strength": 32,
"Dexterity": 25,
"Constitution": 30,
"Intelligence": 26,
"Wisdom": 27,
"Charisma": 25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0eb7316d946b9d04393e70f549d0fae0",
"m_Overrides": [
"LocalizedName",
"m_AddFacts",
"m_Brain",
"Body.m_Head",
"Body.m_Wrist",
"Body.m_Ring2",
"Body.m_Neck",
"Body.m_Belt",
"$AddFacts$9668e42a-0c41-4272-8980-7e3424812786",
"Strength",
"Dexterity",
"Constitution",
"Intelligence",
"Wisdom",
"Charisma"
],
"Components": [
{
"$id": "7",
"$type": "Kingmaker.Blueprints.Classes.AddClassLevels, Assembly-CSharp",
"m_CharacterClass": "Blueprint:92ab5f2fe00631b44810deffcc1a97fd:OutsiderClass",
"m_Archetypes": [],
"m_SelectSpells": [],
"m_MemorizeSpells": [],
"Levels": 13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75d1577bb6c9a04baf88eec99c66334:IronWill",
"Blueprint:1e1f627d26ad36f43bbd26cc2bf8ac7e:WeaponFocus",
"Blueprint:f4201c85a991369408740c6888362e20:ImprovedCritical",
"Blueprint:59bd93899149fa44687ff4121389b3a9:CleavingFinish",
"Blueprint:0f8939ae6f220984e8fb568abbdfba95:CombatReflexe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Spear"
},
{
"$id": "10",
"$type": "Kingmaker.Blueprints.Classes.SelectionEntry, Assembly-CSharp",
"m_Selection": "Blueprint:247a4068296e8be42890143f451b4b45:BasicFeatSelection",
"m_Features": [
"Blueprint:1e1f627d26ad36f43bbd26cc2bf8ac7e:WeaponFocus"
],
"m_ParametrizedFeature": "Blueprint:f4201c85a991369408740c6888362e20:ImprovedCritical",
"m_ParamObject": "Blueprint::NULL",
"IsParametrizedFeature": true,
"ParamWeaponCategory": "Spear"
}
],
"name": "$AddClassLevels$ccf8a9a2-81d3-4d3a-94b2-1848cc4585a4(Clone)(Clone)(Clone)(Clone)(Clone)"
},
{
"$id": "11",
"$type": "Kingmaker.Blueprints.Classes.Experience.Experience, Assembly-CSharp",
"Encounter": "Boss",
"CR": 27,
"Modifier": 1.0,
"name": "$Experience$3e0bf39e-2998-4769-88c1-de36a40d673b(Clone)(Clone)(Clone)(Clone)(Clone)"
},
{
"$id": "12",
"$type": "Kingmaker.Blueprints.Classes.AddClassLevels, Assembly-CSharp",
"m_CharacterClass": "Blueprint:ba34257984f4c41408ce1dc2004e342e:WizardClass",
"m_Archetypes": [],
"m_SelectSpells": [
"Blueprint:e96424f70ff884947b06f41a765b7658:Sunburst",
"Blueprint:1fca0ba2fdfe2994a8c8bc1f0f2fc5b1:Sunbeam",
"Blueprint:e3d0dfe1c8527934294f241e0ae96a8d:FireStorm",
"Blueprint:093ed1d67a539ad4c939d9d05cfe192c:Sirocco",
"Blueprint:21ffef7791ce73f468b6fca4d9371e8b:ResistEnergy",
"Blueprint:27203d62eb3d4184c9aced94f22e1806:Transformation"
],
"m_MemorizeSpells": [
"Blueprint:e96424f70ff884947b06f41a765b7658:Sunburst",
"Blueprint:1fca0ba2fdfe2994a8c8bc1f0f2fc5b1:Sunbeam",
"Blueprint:e3d0dfe1c8527934294f241e0ae96a8d:FireStorm",
"Blueprint:093ed1d67a539ad4c939d9d05cfe192c:Sirocco",
"Blueprint:21ffef7791ce73f468b6fca4d9371e8b:ResistEnergy",
"Blueprint:27203d62eb3d4184c9aced94f22e1806:Transformation",
"Blueprint:093ed1d67a539ad4c939d9d05cfe192c:Sirocco"
],
"Levels": 20,
"RaceStat": "Constitution",
"LevelsStat": "Intelligence",
"Skills": [],
"Selections": [
{
"$id": "13",
"$type": "Kingmaker.Blueprints.Classes.SelectionEntry, Assembly-CSharp",
"m_Selection": "Blueprint:247a4068296e8be42890143f451b4b45:BasicFeatSelection",
"m_Features": [
"Blueprint:d09b20029e9abfe4480b356c92095623:Toughness",
"Blueprint:8ac59959b1b23c347a0361dc97cc786d:CriticalFocus",
"Blueprint:7b64641c76ff4a744a2bce7f91a20f9a:HammerTheGap",
"Blueprint:2a6091b97ad940943b46262600eaeaeb:Mobility",
"Blueprint:97e216dbb46ae3c4faef90cf6bbe6fd5:Dodge",
"Blueprint:bb24cc01319528849b09a3ae8eec0b31:ElementalFocusSelection",
"Blueprint:1c17446a3eb744f438488711b792ca4d:GreaterElementalFocusSelection"
],
"m_ParametrizedFeature": "Blueprint::NULL",
"m_ParamObject": "Blueprint::NULL"
},
{
"$id": "14",
"$type": "Kingmaker.Blueprints.Classes.SelectionEntry, Assembly-CSharp",
"m_Selection": "Blueprint:8c3102c2ff3b69444b139a98521a4899:WizardFeatSelection",
"m_Features": [
"Blueprint:16fa59cc9a72a6043b566b49184f53fe:SpellFocus",
"Blueprint:5b04b45b228461c43bad768eb0f7c7bf:SpellFocusGreater",
"Blueprint:ee7dc126939e4d9438357fbd5980d459:SpellPenetration",
"Blueprint:1978c3f91cfbbc24b9c9b0d017f4beec:GreaterSpellPenetration",
"Blueprint:06964d468fde1dc4aa71a92ea04d930d:CombatCasting"
],
"m_ParametrizedFeature": "Blueprint::NULL",
"m_ParamObject": "Blueprint::NULL"
},
{
"$id": "15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6",
"$type": "Kingmaker.Blueprints.Classes.SelectionEntry, Assembly-CSharp",
"m_Selection": "Blueprint:6c29030e9fea36949877c43a6f94ff31:OppositionSchoolSelection",
"m_Features": [
"Blueprint:ca4a0d68c0408d74bb83ade784ebeb0d:OppositionSchoolConjuration"
],
"m_ParametrizedFeature": "Blueprint::NULL",
"m_ParamObject": "Blueprint::NULL"
},
{
"$id": "17",
"$type": "Kingmaker.Blueprints.Classes.SelectionEntry, Assembly-CSharp",
"m_Selection": "Blueprint:6c29030e9fea36949877c43a6f94ff31:OppositionSchoolSelection",
"m_Features": [
"Blueprint:a9bb3dcb2e8d44a49ac36c393c114bd9:OppositionSchoolNecromancy"
],
"m_ParametrizedFeature": "Blueprint::NULL",
"m_ParamObject": "Blueprint::NULL"
},
{
"$id": "18",
"$type": "Kingmaker.Blueprints.Classes.SelectionEntry, Assembly-CSharp",
"m_Selection": "Blueprint:03a1781486ba98043afddaabf6b7d8ff:ArcaneBondSelection",
"m_Features": [
"Blueprint:2fb5e65bd57caa943b45ee32d825e9b9:ItemBondFeature"
],
"m_ParametrizedFeature": "Blueprint::NULL",
"m_ParamObject": "Blueprint::NULL"
},
{
"$id": "19",
"$type": "Kingmaker.Blueprints.Classes.SelectionEntry, Assembly-CSharp",
"m_Selection": "Blueprint:03a1781486ba98043afddaabf6b7d8ff:ArcaneBondSelection",
"m_Features": [
"Blueprint:2fb5e65bd57caa943b45ee32d825e9b9:ItemBondFeature"
],
"m_ParametrizedFeature": "Blueprint:16fa59cc9a72a6043b566b49184f53fe:SpellFocus",
"m_ParamObject": "Blueprint::NULL",
"IsParametrizedFeature": true,
"ParamSpellSchool": "Evocation"
},
{
"$id": "20",
"$type": "Kingmaker.Blueprints.Classes.SelectionEntry, Assembly-CSharp",
"m_Selection": "Blueprint:03a1781486ba98043afddaabf6b7d8ff:ArcaneBondSelection",
"m_Features": [
"Blueprint:2fb5e65bd57caa943b45ee32d825e9b9:ItemBondFeature"
],
"m_ParametrizedFeature": "Blueprint:5b04b45b228461c43bad768eb0f7c7bf:SpellFocusGreater",
"m_ParamObject": "Blueprint::NULL",
"IsParametrizedFeature": true,
"ParamSpellSchool": "Evocation"
},
{
"$id": "21",
"$type": "Kingmaker.Blueprints.Classes.SelectionEntry, Assembly-CSharp",
"m_Selection": "Blueprint:1c17446a3eb744f438488711b792ca4d:GreaterElementalFocusSelection",
"m_Features": [
"Blueprint:7a722c3e782aa5349a867c3516a2a4cf:GreaterElementalFocusFire"
],
"m_ParametrizedFeature": "Blueprint:5b04b45b228461c43bad768eb0f7c7bf:SpellFocusGreater",
"m_ParamObject": "Blueprint::NULL",
"ParamSpellSchool": "Evocation"
},
{
"$id": "22",
"$type": "Kingmaker.Blueprints.Classes.SelectionEntry, Assembly-CSharp",
"m_Selection": "Blueprint:bb24cc01319528849b09a3ae8eec0b31:ElementalFocusSelection",
"m_Features": [
"Blueprint:13bdf8d542811ac4ca228a53aa108145:ElementalFocusFire"
],
"m_ParametrizedFeature": "Blueprint:5b04b45b228461c43bad768eb0f7c7bf:SpellFocusGreater",
"m_ParamObject": "Blueprint::NULL",
"ParamSpellSchool": "Evocation"
}
],
"name": "$AddClassLevels$60896ddb-a5e2-4206-b83b-ec71995a72db(Clone)"
},
{
"$id": "23",
"$type": "Kingmaker.UnitLogic.FactLogic.AddFacts, Assembly-CSharp",
"m_Facts": [
"Blueprint:87ab2fed7feaaff47b62a3320a57ad8d:HeroismBuff",
"Blueprint:533592a86adecda4e9fd5ed37a028432:BarkskinBuff",
"Blueprint:9c0fa9b438ada3f43864be8dd8b3e741:MageShieldBuff",
"Blueprint:8c385a7610aa409468f3a6c0f904ac92:ForesightBuff",
"Blueprint:cbfd2f5279f5946439fe82570fd61df2:EcholocationBuff",
"Blueprint:31848cce6c6246c19aa050e7e693ddee:MagicWeaponGreaterBuff_CL20",
"Blueprint:dfedc0bf1d93f024d85546314c42b56a:ResistColdBuff",
"Blueprint:ebf84606d5179af4baf9d4589d191c05:ProtectionFromColdBuff"
],
"Dummy": "Blueprint::NULL",
"CasterLevel": 20,
"name": "$AddFacts$c951498a-2e90-4adc-a832-b4a21f196651(Clone)"
},
{
"$id": "24",
"$type": "Kingmaker.UnitLogic.FactLogic.AddFacts, Assembly-CSharp",
"m_Facts": [
"Blueprint:e2986f96fa1cd3b4f8d9dfd8a9907731:NotADemonFeature"
],
"Dummy": "Blueprint::NULL",
"name": "$AddFacts$d20d652f-64a8-48bd-99aa-bbe8ee61b25d"
}
],
"Comment": "placeholder\n",
"AssetGuid": {
"$id": "25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:NULL",
"m_RandomParameters": "Blueprint::NULL",
"m_Faction": "Blueprint:0f539babafb47fe4586b719d02aff7c4:Mobs",
"m_StartingInventory": [],
"m_Brain": "Blueprint:e6411d057f5f249488bc4003bee387cd:Cooblehoof_Brain",
"m_AdditionalTemplates": [],
"m_AddFacts": [
"Blueprint:63862e7d8f5be504fa76a616a3575701:NaturalArmor21",
"Blueprint:6cb10cb8884d22a42999bb54519351f8:DREpicAndEvil20",
"Blueprint:205205053a2915d4782cf48dc0cc3c09:SpellResistance11plusCR"
],
"LocalizedName": {
"$id": "1",
"$type": "Kingmaker.Localization.SharedStringAsset, Assembly-CSharp",
"String": "LocalizedString:a7d2d2fe-29f5-4f49-b10d-0abb317f7c45:Cobblehoof",
"name": "Cobblehoof"
},
"Size": "Medium",
"Color": [
0.15,
0.15,
0.15,
1.0
],
"Alignment": "TrueNeutral",
"Prefab": "Resource:57acb24bbe85ef84b981054dbf59f6f2:57acb24bbe85ef84b981054dbf59f6f2.unit",
"Visual": {
"$id": "2",
"$type": "Kingmaker.Blueprints.UnitVisualParams, Assembly-CSharp",
"m_Barks": "Blueprint:29844003ee1181a45964bde36e35987a:Hippogriff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e7a276b30b3cbd469d63861e95e7c41:WolfBiteLarg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1e6ea765d3d94e4babfca70a8df4556:ClawLarge1d4",
"Blueprint:91e6ea765d3d94e4babfca70a8df4556:ClawLarge1d4"
],
"m_AdditionalSecondaryLimbs": [],
"m_Armor": "Blueprint:9742e42aaa7b8f144962df1ed6af7310:FullBardingStandartPlus5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5,
"Dexterity": 37,
"Constitution": 38,
"Intelligence": 22,
"Wisdom": 26,
"Charisma": 20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LocalizedName",
"m_Faction",
"m_Race",
"Prefab",
"$AddLoot$6044cc68-6221-47f4-b9a9-a7603026a18d",
"$AddClassLevels$5803eccf-3dfb-4a5c-8eb4-6768f614ada3(Clone)",
"$AddClassLevels$72709fb1-efda-4386-9297-a0ad21f2fea1(Clone)",
"$Experience$bcb74537-afd5-44f5-b691-cdb1f19a4e8c(Clone)",
"$MobCaster$c70176e5-6a81-40a7-ba88-bdedf7d8c8fb(Clone)",
"$AddClassLevels$76f70700-e164-4b71-b37b-6be56244e5f9",
"$AddFacts$60be009c-2e3a-4193-b580-9ea7391827da"
],
"Components": [
{
"$id": "7",
"$type": "Kingmaker.Blueprints.Classes.AddClassLevels, Assembly-CSharp",
"m_CharacterClass": "Blueprint:b9e97f47cb86f2d45a0784a096ff8037:MagicalBeastClass",
"m_Archetypes": [],
"m_SelectSpells": [],
"m_MemorizeSpells": [],
"Levels": 38,
"RaceStat": "Constitution",
"Skills": [],
"Selections": [
{
"$id": "8",
"$type": "Kingmaker.Blueprints.Classes.SelectionEntry, Assembly-CSharp",
"m_Selection": "Blueprint:247a4068296e8be42890143f451b4b45:BasicFeatSelection",
"m_Features": [
"Blueprint:d09b20029e9abfe4480b356c92095623:Toughness",
"Blueprint:86669ce8759f9d7478565db69b8c19ad:Diehard",
"Blueprint:1e1f627d26ad36f43bbd26cc2bf8ac7e:WeaponFocus",
"Blueprint:1e1f627d26ad36f43bbd26cc2bf8ac7e:WeaponFocus",
"Blueprint:8ac59959b1b23c347a0361dc97cc786d:CriticalFocus",
"Blueprint:f4201c85a991369408740c6888362e20:ImprovedCritical",
"Blueprint:f4201c85a991369408740c6888362e20:ImprovedCritical",
"Blueprint:9972f33f977fc724c838e59641b2fca5:PowerAttackFeature",
"Blueprint:7b64641c76ff4a744a2bce7f91a20f9a:HammerTheGap",
"Blueprint:54d824028117e884a8f9356c7c66149b:GreaterSunder",
"Blueprint:9719015edcbf142409592e2cbaab7fe1:ImprovedSunder",
"Blueprint:4c7205d859a1e114895e798af383d76a:SickeningCriticalFeature",
"Blueprint:175d1577bb6c9a04baf88eec99c66334:IronWill",
"Blueprint:3ea2215150a1c8a4a9bfed9d9023903e:IronWillImproved",
"Blueprint:15e7da6645a7f3d41bdad7c8c4b9de1e:LightningReflexes",
"Blueprint:1e813eb8159b67a459b1c975027866e5:LightningReflexesImproved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86669ce8759f9d7478565db69b8c19ad:Diehard",
"Blueprint:1e1f627d26ad36f43bbd26cc2bf8ac7e:WeaponFocus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247a4068296e8be42890143f451b4b45:BasicFeatSelection",
"m_Features": [
"Blueprint:d09b20029e9abfe4480b356c92095623:Toughness",
"Blueprint:86669ce8759f9d7478565db69b8c19ad:Diehard",
"Blueprint:1e1f627d26ad36f43bbd26cc2bf8ac7e:WeaponFocus"
],
"m_ParametrizedFeature": "Blueprint:1e1f627d26ad36f43bbd26cc2bf8ac7e:WeaponFocus",
"m_ParamObject": "Blueprint::NULL",
"IsParametrizedFeature": true,
"ParamWeaponCategory": "Claw"
},
{
"$id": "11",
"$type": "Kingmaker.Blueprints.Classes.SelectionEntry, Assembly-CSharp",
"m_Selection": "Blueprint:247a4068296e8be42890143f451b4b45:BasicFeatSelection",
"m_Features": [
"Blueprint:d09b20029e9abfe4480b356c92095623:Toughness",
"Blueprint:86669ce8759f9d7478565db69b8c19ad:Diehard",
"Blueprint:1e1f627d26ad36f43bbd26cc2bf8ac7e:WeaponFocus"
],
"m_ParametrizedFeature": "Blueprint:f4201c85a991369408740c6888362e20:ImprovedCritical",
"m_ParamObject": "Blueprint::NULL",
"IsParametrizedFeature": true,
"ParamWeaponCategory": "Claw"
},
{
"$id": "12",
"$type": "Kingmaker.Blueprints.Classes.SelectionEntry, Assembly-CSharp",
"m_Selection": "Blueprint:247a4068296e8be42890143f451b4b45:BasicFeatSelection",
"m_Features": [
"Blueprint:d09b20029e9abfe4480b356c92095623:Toughness",
"Blueprint:86669ce8759f9d7478565db69b8c19ad:Diehard",
"Blueprint:1e1f627d26ad36f43bbd26cc2bf8ac7e:WeaponFocus"
],
"m_ParametrizedFeature": "Blueprint:f4201c85a991369408740c6888362e20:ImprovedCritical",
"m_ParamObject": "Blueprint::NULL",
"IsParametrizedFeature": true,
"ParamWeaponCategory": "Bite"
}
],
"name": "$AddClassLevels$76f70700-e164-4b71-b37b-6be56244e5f9"
},
{
"$id": "13",
"$type": "Kingmaker.UnitLogic.FactLogic.AddFacts, Assembly-CSharp",
"m_Facts": [
"Blueprint:8d20b0a6129bd814eb0146041879f38a:Haste",
"Blueprint:533592a86adecda4e9fd5ed37a028432:BarkskinBuff",
"Blueprint:a92acdf18049d784eaa8f2004f5d2304:MageArmorBuff",
"Blueprint:9c0fa9b438ada3f43864be8dd8b3e741:MageShieldBuff"
],
"Dummy": "Blueprint::NULL",
"CasterLevel": 20,
"name": "$AddFacts$60be009c-2e3a-4193-b580-9ea7391827da"
},
{
"$id": "14",
"$type": "Kingmaker.Blueprints.Classes.Experience.Experience, Assembly-CSharp",
"CR": 26,
"Modifier": 1.0,
"name": "$Experience$339c2e2b-9e15-422a-b2c0-f29bda8b28a7"
}
],
"Comment": "Короткий бафф и бьют лица",
"AssetGuid": {
"$id": "15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:NULL",
"m_RandomParameters": "Blueprint::NULL",
"m_Faction": "Blueprint:4e1f333e518d4794bb41b025e991edb0:Friends",
"m_StartingInventory": [],
"m_Brain": "Blueprint:e6411d057f5f249488bc4003bee387cd:Cooblehoof_Brain",
"m_AdditionalTemplates": [],
"m_AddFacts": [
"Blueprint:63862e7d8f5be504fa76a616a3575701:NaturalArmor21",
"Blueprint:6cb10cb8884d22a42999bb54519351f8:DREpicAndEvil20",
"Blueprint:205205053a2915d4782cf48dc0cc3c09:SpellResistance11plusCR"
],
"LocalizedName": {
"$id": "1",
"$type": "Kingmaker.Localization.SharedStringAsset, Assembly-CSharp",
"String": "LocalizedString:a7d2d2fe-29f5-4f49-b10d-0abb317f7c45:Cobblehoof",
"name": "Cobblehoof"
},
"Size": "Medium",
"Color": [
0.15,
0.15,
0.15,
1.0
],
"Alignment": "TrueNeutral",
"Prefab": "Resource:57acb24bbe85ef84b981054dbf59f6f2:57acb24bbe85ef84b981054dbf59f6f2.unit",
"Visual": {
"$id": "2",
"$type": "Kingmaker.Blueprints.UnitVisualParams, Assembly-CSharp",
"m_Barks": "Blueprint:29844003ee1181a45964bde36e35987a:Hippogriff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e7a276b30b3cbd469d63861e95e7c41:WolfBiteLarg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1e6ea765d3d94e4babfca70a8df4556:ClawLarge1d4",
"Blueprint:91e6ea765d3d94e4babfca70a8df4556:ClawLarge1d4"
],
"m_AdditionalSecondaryLimbs": [],
"m_Armor": "Blueprint:9742e42aaa7b8f144962df1ed6af7310:FullBardingStandartPlus5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5,
"Dexterity": 37,
"Constitution": 38,
"Intelligence": 22,
"Wisdom": 26,
"Charisma": 20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LocalizedName",
"m_Faction",
"m_Race",
"Prefab",
"$AddLoot$6044cc68-6221-47f4-b9a9-a7603026a18d",
"$AddClassLevels$5803eccf-3dfb-4a5c-8eb4-6768f614ada3(Clone)",
"$AddClassLevels$72709fb1-efda-4386-9297-a0ad21f2fea1(Clone)",
"$Experience$bcb74537-afd5-44f5-b691-cdb1f19a4e8c(Clone)",
"$MobCaster$c70176e5-6a81-40a7-ba88-bdedf7d8c8fb(Clone)",
"$AddClassLevels$76f70700-e164-4b71-b37b-6be56244e5f9",
"$AddFacts$60be009c-2e3a-4193-b580-9ea7391827da"
],
"Components": [
{
"$id": "7",
"$type": "Kingmaker.Blueprints.Classes.AddClassLevels, Assembly-CSharp",
"m_CharacterClass": "Blueprint:b9e97f47cb86f2d45a0784a096ff8037:MagicalBeastClass",
"m_Archetypes": [],
"m_SelectSpells": [],
"m_MemorizeSpells": [],
"Levels": 38,
"RaceStat": "Constitution",
"Skills": [],
"Selections": [
{
"$id": "8",
"$type": "Kingmaker.Blueprints.Classes.SelectionEntry, Assembly-CSharp",
"m_Selection": "Blueprint:247a4068296e8be42890143f451b4b45:BasicFeatSelection",
"m_Features": [
"Blueprint:d09b20029e9abfe4480b356c92095623:Toughness",
"Blueprint:86669ce8759f9d7478565db69b8c19ad:Diehard",
"Blueprint:1e1f627d26ad36f43bbd26cc2bf8ac7e:WeaponFocus",
"Blueprint:1e1f627d26ad36f43bbd26cc2bf8ac7e:WeaponFocus",
"Blueprint:8ac59959b1b23c347a0361dc97cc786d:CriticalFocus",
"Blueprint:f4201c85a991369408740c6888362e20:ImprovedCritical",
"Blueprint:f4201c85a991369408740c6888362e20:ImprovedCritical",
"Blueprint:9972f33f977fc724c838e59641b2fca5:PowerAttackFeature",
"Blueprint:7b64641c76ff4a744a2bce7f91a20f9a:HammerTheGap",
"Blueprint:54d824028117e884a8f9356c7c66149b:GreaterSunder",
"Blueprint:9719015edcbf142409592e2cbaab7fe1:ImprovedSunder",
"Blueprint:4c7205d859a1e114895e798af383d76a:SickeningCriticalFeature",
"Blueprint:175d1577bb6c9a04baf88eec99c66334:IronWill",
"Blueprint:3ea2215150a1c8a4a9bfed9d9023903e:IronWillImproved",
"Blueprint:15e7da6645a7f3d41bdad7c8c4b9de1e:LightningReflexes",
"Blueprint:1e813eb8159b67a459b1c975027866e5:LightningReflexesImproved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86669ce8759f9d7478565db69b8c19ad:Diehard",
"Blueprint:1e1f627d26ad36f43bbd26cc2bf8ac7e:WeaponFocus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247a4068296e8be42890143f451b4b45:BasicFeatSelection",
"m_Features": [
"Blueprint:d09b20029e9abfe4480b356c92095623:Toughness",
"Blueprint:86669ce8759f9d7478565db69b8c19ad:Diehard",
"Blueprint:1e1f627d26ad36f43bbd26cc2bf8ac7e:WeaponFocus"
],
"m_ParametrizedFeature": "Blueprint:1e1f627d26ad36f43bbd26cc2bf8ac7e:WeaponFocus",
"m_ParamObject": "Blueprint::NULL",
"IsParametrizedFeature": true,
"ParamWeaponCategory": "Claw"
},
{
"$id": "11",
"$type": "Kingmaker.Blueprints.Classes.SelectionEntry, Assembly-CSharp",
"m_Selection": "Blueprint:247a4068296e8be42890143f451b4b45:BasicFeatSelection",
"m_Features": [
"Blueprint:d09b20029e9abfe4480b356c92095623:Toughness",
"Blueprint:86669ce8759f9d7478565db69b8c19ad:Diehard",
"Blueprint:1e1f627d26ad36f43bbd26cc2bf8ac7e:WeaponFocus"
],
"m_ParametrizedFeature": "Blueprint:f4201c85a991369408740c6888362e20:ImprovedCritical",
"m_ParamObject": "Blueprint::NULL",
"IsParametrizedFeature": true,
"ParamWeaponCategory": "Claw"
},
{
"$id": "12",
"$type": "Kingmaker.Blueprints.Classes.SelectionEntry, Assembly-CSharp",
"m_Selection": "Blueprint:247a4068296e8be42890143f451b4b45:BasicFeatSelection",
"m_Features": [
"Blueprint:d09b20029e9abfe4480b356c92095623:Toughness",
"Blueprint:86669ce8759f9d7478565db69b8c19ad:Diehard",
"Blueprint:1e1f627d26ad36f43bbd26cc2bf8ac7e:WeaponFocus"
],
"m_ParametrizedFeature": "Blueprint:f4201c85a991369408740c6888362e20:ImprovedCritical",
"m_ParamObject": "Blueprint::NULL",
"IsParametrizedFeature": true,
"ParamWeaponCategory": "Bite"
}
],
"name": "$AddClassLevels$76f70700-e164-4b71-b37b-6be56244e5f9"
},
{
"$id": "13",
"$type": "Kingmaker.UnitLogic.FactLogic.AddFacts, Assembly-CSharp",
"m_Facts": [
"Blueprint:533592a86adecda4e9fd5ed37a028432:BarkskinBuff",
"Blueprint:a92acdf18049d784eaa8f2004f5d2304:MageArmorBuff",
"Blueprint:9c0fa9b438ada3f43864be8dd8b3e741:MageShieldBuff"
],
"Dummy": "Blueprint::NULL",
"CasterLevel": 20,
"name": "$AddFacts$60be009c-2e3a-4193-b580-9ea7391827da"
},
{
"$id": "14",
"$type": "Kingmaker.Blueprints.Classes.Experience.Experience, Assembly-CSharp",
"CR": 26,
"Modifier": 1.0,
"name": "$Experience$339c2e2b-9e15-422a-b2c0-f29bda8b28a7"
},
{
"$id": "15",
"$type": "Kingmaker.Designers.Mechanics.Facts.CombatStateTrigger, Assembly-CSharp",
"CombatStartActions": {
"$id": "16",
"$type": "Kingmaker.ElementsSystem.ActionList, Assembly-CSharp",
"Actions": [
{
"$id": "17",
"$type": "Kingmaker.UnitLogic.Mechanics.Actions.ContextActionApplyBuff, Assembly-CSharp",
"m_Buff": "Blueprint:8d20b0a6129bd814eb0146041879f38a:Haste",
"Permanent": true,
"DurationValue": {
"$id": "18",
"$type": "Kingmaker.UnitLogic.Mechanics.ContextDurationValue, Assembly-CSharp",
"m_IsExtendable": true,
"DiceCountValue": {
"$id": "19",
"$type": "Kingmaker.UnitLogic.Mechanics.ContextValue, Assembly-CSharp",
"m_CustomProperty": "Blueprint::NULL"
},
"BonusValue": {
"$id": "20",
"$type": "Kingmaker.UnitLogic.Mechanics.ContextValue, Assembly-CSharp",
"m_CustomProperty": "Blueprint::NULL"
}
},
"AsChild": true,
"name": "$ContextActionApplyBuff$2857f0d3-417a-4d2b-aebc-f2b730741785"
}
]
},
"CombatEndActions": {
"$id": "21",
"$type": "Kingmaker.ElementsSystem.ActionList, Assembly-CSharp",
"Actions": []
},
"name": "$CombatStateTrigger$691bc6ca-8e00-491e-b446-b49fbf8f2f69"
}
],
"Comment": "Короткий бафф и бьют лица",
"AssetGuid": {
"$id": "2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4c039843d58d3441a06cf88ee201a4b:PlayerRogue01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],
"LocalizedName": {
"$id": "1",
"$type": "Kingmaker.Localization.SharedStringAsset, Assembly-CSharp",
"String": "LocalizedString:d2885ae4-c793-459e-9dcc-554576dc074b:тестовый",
"name": "TestName"
},
"Size": "Medium",
"Color": [
0.0,
0.447058827,
0.498039216,
1.0
],
"Alignment": "TrueNeutral",
"Prefab": "Resource:8e96cca0dd1aea641a90290c60c78c46:8e96cca0dd1aea641a90290c60c78c46.unit",
"Visual": {
"$id": "2",
"$type": "Kingmaker.Blueprints.UnitVisualParams, Assembly-CSharp",
"m_Barks": "Blueprint:4fd6c458b8cab284d82f8db530bac7a3:PC_Female_Brave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2,
"Intelligence": 16,
"Wisdom": 2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Armor",
"Body.m_SecondaryHand",
"Body.m_PrimaryHand",
"Body.m_PrimaryHandAlternative1",
"$AllowDyingCondition$d5d0cdf1-338d-4d20-8b8a-81c31e477d18(Clone)(Clone)",
"$ClassLevelLimit$0f6c53f2-aa13-4723-ace3-2168620a9174(Clone)",
"$AddClassLevels$ed59373c-2302-4a9e-9c2a-5aeb7bebf356"
],
"Components": [
{
"$id": "7",
"$type": "Kingmaker.Blueprints.Classes.AddClassLevels, Assembly-CSharp",
"m_CharacterClass": "Blueprint:67819271767a9dd4fbfd4ae700befea0:ClericClass",
"m_Archetypes": [
"Blueprint:c4a02990f15c0bb4d8749a90a5ed46b3:HeraldCallerArchetype"
],
"m_SelectSpells": [
"Blueprint:9e1ad5d6f87d19e4d8883d63a6e35568:MageArmor"
],
"m_MemorizeSpells": [
"Blueprint:9e1ad5d6f87d19e4d8883d63a6e35568:MageArmor"
],
"Levels": 20,
"RaceStat": "Constitution",
"Skills": [
"SkillMobility",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d3651b2cb0d89448b112e23214e744e:ExtraPerformance",
"Blueprint:2a6091b97ad940943b46262600eaeaeb:Mobility",
"Blueprint:1e1f627d26ad36f43bbd26cc2bf8ac7e:WeaponFocus",
"Blueprint:cd9f19775bd9d3343a31a065e93f0c47:ExtraChannel",
"Blueprint:175d1577bb6c9a04baf88eec99c66334:IronWill",
"Blueprint:f180e72e4a9cbaa4da8be9bc958132ef:ExtendSpellFeat",
"Blueprint:f4201c85a991369408740c6888362e20:ImprovedCritical",
"Blueprint:4e219f5894ad0ea4daa0699e28c37b1d:BlindFight",
"Blueprint:4f1a78b02ac71bd4fa7d6e011d6f8ce0:BlindFight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6964d468fde1dc4aa71a92ea04d930d:CombatCasting",
"Blueprint:2a6091b97ad940943b46262600eaeaeb:Mobility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48525e5da45c9c243a343fc6545dbdb9:DomainsSelection",
"m_Features": [
"Blueprint:b750650400d9d554b880dbf4c8347b24:ProtectionDomainProgression"
],
"m_ParametrizedFeature": "Blueprint::NULL",
"m_ParamObject": "Blueprint::NULL",
"ParamWeaponCategory": "Dagger"
},
{
"$id": "11",
"$type": "Kingmaker.Blueprints.Classes.SelectionEntry, Assembly-CSharp",
"m_Selection": "Blueprint:59e7a76987fe3b547b9cce045f4db3e4:DeitySelection",
"m_Features": [
"Blueprint:b382afa31e4287644b77a8b30ed4aa0b:ShelynFeature"
],
"m_ParametrizedFeature": "Blueprint::NULL",
"m_ParamObject": "Blueprint::NULL"
},
{
"$id": "12",
"$type": "Kingmaker.Blueprints.Classes.SelectionEntry, Assembly-CSharp",
"m_Selection": "Blueprint:d332c1748445e8f4f9e92763123e31bd:ChannelEnergySelection",
"m_Features": [
"Blueprint:a79013ff4bcd4864cb669622a29ddafb:ChannelEnergyFeature",
"Blueprint:3adb2c906e031ee41a01bfc1d5fb7eea:ChannelNegativeFeature"
],
"m_ParametrizedFeature": "Blueprint::NULL",
"m_ParamObject": "Blueprint::NULL"
}
],
"name": "$AddClassLevels$ed59373c-2302-4a9e-9c2a-5aeb7bebf356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4c039843d58d3441a06cf88ee201a4b:PlayerRogue01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],
"LocalizedName": {
"$id": "1",
"$type": "Kingmaker.Localization.SharedStringAsset, Assembly-CSharp",
"String": "LocalizedString:d2885ae4-c793-459e-9dcc-554576dc074b:тестовый",
"name": "TestName"
},
"Size": "Medium",
"Color": [
0.0,
0.447058827,
0.498039216,
1.0
],
"Alignment": "TrueNeutral",
"Prefab": "Resource:8e96cca0dd1aea641a90290c60c78c46:8e96cca0dd1aea641a90290c60c78c46.unit",
"Visual": {
"$id": "2",
"$type": "Kingmaker.Blueprints.UnitVisualParams, Assembly-CSharp",
"m_Barks": "Blueprint:4fd6c458b8cab284d82f8db530bac7a3:PC_Female_Brave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2,
"Intelligence": 16,
"Wisdom": 2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Armor",
"Body.m_SecondaryHand",
"Body.m_PrimaryHand",
"Body.m_PrimaryHandAlternative1",
"$AllowDyingCondition$d5d0cdf1-338d-4d20-8b8a-81c31e477d18(Clone)(Clone)",
"$ClassLevelLimit$0f6c53f2-aa13-4723-ace3-2168620a9174(Clone)",
"$AddClassLevels$ed59373c-2302-4a9e-9c2a-5aeb7bebf356"
],
"Components": [
{
"$id": "7",
"$type": "Kingmaker.Blueprints.Classes.AddClassLevels, Assembly-CSharp",
"m_CharacterClass": "Blueprint:67819271767a9dd4fbfd4ae700befea0:ClericClass",
"m_Archetypes": [
"Blueprint:472af8cb3de628f4a805dc4a038971bc:EcclesitheurgeArchetype"
],
"m_SelectSpells": [
"Blueprint:9e1ad5d6f87d19e4d8883d63a6e35568:MageArmor"
],
"m_MemorizeSpells": [
"Blueprint:9e1ad5d6f87d19e4d8883d63a6e35568:MageArmor"
],
"Levels": 20,
"RaceStat": "Constitution",
"Skills": [
"SkillMobility",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d3651b2cb0d89448b112e23214e744e:ExtraPerformance",
"Blueprint:2a6091b97ad940943b46262600eaeaeb:Mobility",
"Blueprint:1e1f627d26ad36f43bbd26cc2bf8ac7e:WeaponFocus",
"Blueprint:cd9f19775bd9d3343a31a065e93f0c47:ExtraChannel",
"Blueprint:175d1577bb6c9a04baf88eec99c66334:IronWill",
"Blueprint:f180e72e4a9cbaa4da8be9bc958132ef:ExtendSpellFeat",
"Blueprint:f4201c85a991369408740c6888362e20:ImprovedCritical",
"Blueprint:4e219f5894ad0ea4daa0699e28c37b1d:BlindFight",
"Blueprint:4f1a78b02ac71bd4fa7d6e011d6f8ce0:BlindFight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6964d468fde1dc4aa71a92ea04d930d:CombatCasting",
"Blueprint:2a6091b97ad940943b46262600eaeaeb:Mobility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48525e5da45c9c243a343fc6545dbdb9:DomainsSelection",
"m_Features": [
"Blueprint:b750650400d9d554b880dbf4c8347b24:ProtectionDomainProgression"
],
"m_ParametrizedFeature": "Blueprint::NULL",
"m_ParamObject": "Blueprint::NULL",
"ParamWeaponCategory": "Dagger"
},
{
"$id": "11",
"$type": "Kingmaker.Blueprints.Classes.SelectionEntry, Assembly-CSharp",
"m_Selection": "Blueprint:59e7a76987fe3b547b9cce045f4db3e4:DeitySelection",
"m_Features": [
"Blueprint:b382afa31e4287644b77a8b30ed4aa0b:ShelynFeature"
],
"m_ParametrizedFeature": "Blueprint::NULL",
"m_ParamObject": "Blueprint::NULL"
},
{
"$id": "12",
"$type": "Kingmaker.Blueprints.Classes.SelectionEntry, Assembly-CSharp",
"m_Selection": "Blueprint:43281c3d7fe18cc4d91928395837cd1e:SecondDomainsSelection",
"m_Features": [
"Blueprint:efc4219c7894afc438180737adc0b7ac:GoodDomainProgressionSecondary"
],
"m_ParametrizedFeature": "Blueprint::NULL",
"m_ParamObject": "Blueprint::NULL",
"ParamWeaponCategory": "Dagger"
},
{
"$id": "13",
"$type": "Kingmaker.Blueprints.Classes.SelectionEntry, Assembly-CSharp",
"m_Selection": "Blueprint:d332c1748445e8f4f9e92763123e31bd:ChannelEnergySelection",
"m_Features": [
"Blueprint:a79013ff4bcd4864cb669622a29ddafb:ChannelEnergyFeature",
"Blueprint:3adb2c906e031ee41a01bfc1d5fb7eea:ChannelNegativeFeature"
],
"m_ParametrizedFeature": "Blueprint::NULL",
"m_ParamObject": "Blueprint::NULL"
}
],
"name": "$AddClassLevels$ed59373c-2302-4a9e-9c2a-5aeb7bebf356"
}
],
"Comment": "",
"AssetGuid": {
"$id": "14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4c039843d58d3441a06cf88ee201a4b:PlayerRogue01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],
"LocalizedName": {
"$id": "1",
"$type": "Kingmaker.Localization.SharedStringAsset, Assembly-CSharp",
"String": "LocalizedString:d2885ae4-c793-459e-9dcc-554576dc074b:тестовый",
"name": "TestName"
},
"Size": "Medium",
"Color": [
0.0,
0.447058827,
0.498039216,
1.0
],
"Alignment": "TrueNeutral",
"Prefab": "Resource:8e96cca0dd1aea641a90290c60c78c46:8e96cca0dd1aea641a90290c60c78c46.unit",
"Visual": {
"$id": "2",
"$type": "Kingmaker.Blueprints.UnitVisualParams, Assembly-CSharp",
"m_Barks": "Blueprint:4fd6c458b8cab284d82f8db530bac7a3:PC_Female_Brave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2,
"Intelligence": 16,
"Wisdom": 2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Armor",
"Body.m_SecondaryHand",
"Body.m_PrimaryHand",
"Body.m_PrimaryHandAlternative1",
"$AllowDyingCondition$d5d0cdf1-338d-4d20-8b8a-81c31e477d18(Clone)(Clone)",
"$ClassLevelLimit$0f6c53f2-aa13-4723-ace3-2168620a9174(Clone)",
"$AddClassLevels$ed59373c-2302-4a9e-9c2a-5aeb7bebf356"
],
"Components": [
{
"$id": "7",
"$type": "Kingmaker.Blueprints.Classes.AddClassLevels, Assembly-CSharp",
"m_CharacterClass": "Blueprint:67819271767a9dd4fbfd4ae700befea0:ClericClass",
"m_Archetypes": [
"Blueprint:6bfb7e74b530f3749b590286dd2b9b30:CrusaderArchetype"
],
"m_SelectSpells": [
"Blueprint:9e1ad5d6f87d19e4d8883d63a6e35568:MageArmor"
],
"m_MemorizeSpells": [
"Blueprint:9e1ad5d6f87d19e4d8883d63a6e35568:MageArmor"
],
"Levels": 20,
"RaceStat": "Constitution",
"Skills": [
"SkillMobility",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d3651b2cb0d89448b112e23214e744e:ExtraPerformance",
"Blueprint:2a6091b97ad940943b46262600eaeaeb:Mobility",
"Blueprint:1e1f627d26ad36f43bbd26cc2bf8ac7e:WeaponFocus",
"Blueprint:cd9f19775bd9d3343a31a065e93f0c47:ExtraChannel",
"Blueprint:175d1577bb6c9a04baf88eec99c66334:IronWill",
"Blueprint:f180e72e4a9cbaa4da8be9bc958132ef:ExtendSpellFeat",
"Blueprint:f4201c85a991369408740c6888362e20:ImprovedCritical",
"Blueprint:4e219f5894ad0ea4daa0699e28c37b1d:BlindFight",
"Blueprint:4f1a78b02ac71bd4fa7d6e011d6f8ce0:BlindFight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6964d468fde1dc4aa71a92ea04d930d:CombatCasting",
"Blueprint:2a6091b97ad940943b46262600eaeaeb:Mobility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48525e5da45c9c243a343fc6545dbdb9:DomainsSelection",
"m_Features": [
"Blueprint:b750650400d9d554b880dbf4c8347b24:ProtectionDomainProgression"
],
"m_ParametrizedFeature": "Blueprint::NULL",
"m_ParamObject": "Blueprint::NULL",
"ParamWeaponCategory": "Dagger"
},
{
"$id": "11",
"$type": "Kingmaker.Blueprints.Classes.SelectionEntry, Assembly-CSharp",
"m_Selection": "Blueprint:59e7a76987fe3b547b9cce045f4db3e4:DeitySelection",
"m_Features": [
"Blueprint:b382afa31e4287644b77a8b30ed4aa0b:ShelynFeature"
],
"m_ParametrizedFeature": "Blueprint::NULL",
"m_ParamObject": "Blueprint::NULL"
},
{
"$id": "12",
"$type": "Kingmaker.Blueprints.Classes.SelectionEntry, Assembly-CSharp",
"m_Selection": "Blueprint:d332c1748445e8f4f9e92763123e31bd:ChannelEnergySelection",
"m_Features": [
"Blueprint:a79013ff4bcd4864cb669622a29ddafb:ChannelEnergyFeature",
"Blueprint:3adb2c906e031ee41a01bfc1d5fb7eea:ChannelNegativeFeature"
],
"m_ParametrizedFeature": "Blueprint::NULL",
"m_ParamObject": "Blueprint::NULL"
},
{
"$id": "13",
"$type": "Kingmaker.Blueprints.Classes.SelectionEntry, Assembly-CSharp",
"m_Selection": "Blueprint:c5357c05cf4f8414ebd0a33e534aec50:CrusaderBonusFeat1",
"m_Features": [
"Blueprint:1b0f68188dcc435429fb87a022239681:HeavyArmorProficiency",
"Blueprint:6105f450bb2acbd458d277e71e19d835:TowerShieldProficiency"
],
"m_ParametrizedFeature": "Blueprint::NULL",
"m_ParamObject": "Blueprint::NULL"
},
{
"$id": "14",
"$type": "Kingmaker.Blueprints.Classes.SelectionEntry, Assembly-CSharp",
"m_Selection": "Blueprint:50dc57d2662ccbd479b6bc8ab44edc44:CrusaderBonusFeat10",
"m_Features": [
"Blueprint:ac57069b6bf8c904086171683992a92a:ShieldFocus",
"Blueprint:121811173a614534e8720d7550aae253:ShieldBashFeature"
],
"m_ParametrizedFeature": "Blueprint::NULL",
"m_ParamObject": "Blueprint::NULL"
},
{
"$id": "15",
"$type": "Kingmaker.Blueprints.Classes.SelectionEntry, Assembly-CSharp",
"m_Selection": "Blueprint:2049abc955bf6fe41a76f2cb6ba8214a:CrusaderBonusFeat20",
"m_Features": [
"Blueprint:f4201c85a991369408740c6888362e20:ImprovedCritical"
],
"m_ParametrizedFeature": "Blueprint::NULL",
"m_ParamObject": "Blueprint::NULL"
}
],
"name": "$AddClassLevels$ed59373c-2302-4a9e-9c2a-5aeb7bebf356"
}
],
"Comment": "",
"AssetGuid": {
"$id": "16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4c039843d58d3441a06cf88ee201a4b:PlayerRogue01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],
"LocalizedName": {
"$id": "1",
"$type": "Kingmaker.Localization.SharedStringAsset, Assembly-CSharp",
"String": "LocalizedString:d2885ae4-c793-459e-9dcc-554576dc074b:тестовый",
"name": "TestName"
},
"Size": "Medium",
"Color": [
0.0,
0.447058827,
0.498039216,
1.0
],
"Alignment": "TrueNeutral",
"Prefab": "Resource:8e96cca0dd1aea641a90290c60c78c46:8e96cca0dd1aea641a90290c60c78c46.unit",
"Visual": {
"$id": "2",
"$type": "Kingmaker.Blueprints.UnitVisualParams, Assembly-CSharp",
"m_Barks": "Blueprint:4fd6c458b8cab284d82f8db530bac7a3:PC_Female_Brave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2,
"Intelligence": 16,
"Wisdom": 2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Armor",
"Body.m_SecondaryHand",
"Body.m_PrimaryHand",
"Body.m_PrimaryHandAlternative1",
"$AllowDyingCondition$d5d0cdf1-338d-4d20-8b8a-81c31e477d18(Clone)(Clone)",
"$ClassLevelLimit$0f6c53f2-aa13-4723-ace3-2168620a9174(Clone)",
"$AddClassLevels$ed59373c-2302-4a9e-9c2a-5aeb7bebf356"
],
"Components": [
{
"$id": "7",
"$type": "Kingmaker.Blueprints.Classes.AddClassLevels, Assembly-CSharp",
"m_CharacterClass": "Blueprint:67819271767a9dd4fbfd4ae700befea0:ClericClass",
"m_Archetypes": [],
"m_SelectSpells": [
"Blueprint:9e1ad5d6f87d19e4d8883d63a6e35568:MageArmor"
],
"m_MemorizeSpells": [
"Blueprint:9e1ad5d6f87d19e4d8883d63a6e35568:MageArmor"
],
"Levels": 20,
"RaceStat": "Constitution",
"Skills": [
"SkillMobility",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d3651b2cb0d89448b112e23214e744e:ExtraPerformance",
"Blueprint:2a6091b97ad940943b46262600eaeaeb:Mobility",
"Blueprint:1e1f627d26ad36f43bbd26cc2bf8ac7e:WeaponFocus",
"Blueprint:cd9f19775bd9d3343a31a065e93f0c47:ExtraChannel",
"Blueprint:175d1577bb6c9a04baf88eec99c66334:IronWill",
"Blueprint:f180e72e4a9cbaa4da8be9bc958132ef:ExtendSpellFeat",
"Blueprint:f4201c85a991369408740c6888362e20:ImprovedCritical",
"Blueprint:4e219f5894ad0ea4daa0699e28c37b1d:BlindFight",
"Blueprint:4f1a78b02ac71bd4fa7d6e011d6f8ce0:BlindFight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6964d468fde1dc4aa71a92ea04d930d:CombatCasting",
"Blueprint:2a6091b97ad940943b46262600eaeaeb:Mobility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48525e5da45c9c243a343fc6545dbdb9:DomainsSelection",
"m_Features": [
"Blueprint:b750650400d9d554b880dbf4c8347b24:ProtectionDomainProgression"
],
"m_ParametrizedFeature": "Blueprint::NULL",
"m_ParamObject": "Blueprint::NULL",
"ParamWeaponCategory": "Dagger"
},
{
"$id": "11",
"$type": "Kingmaker.Blueprints.Classes.SelectionEntry, Assembly-CSharp",
"m_Selection": "Blueprint:59e7a76987fe3b547b9cce045f4db3e4:DeitySelection",
"m_Features": [
"Blueprint:b382afa31e4287644b77a8b30ed4aa0b:ShelynFeature"
],
"m_ParametrizedFeature": "Blueprint::NULL",
"m_ParamObject": "Blueprint::NULL"
},
{
"$id": "12",
"$type": "Kingmaker.Blueprints.Classes.SelectionEntry, Assembly-CSharp",
"m_Selection": "Blueprint:43281c3d7fe18cc4d91928395837cd1e:SecondDomainsSelection",
"m_Features": [
"Blueprint:efc4219c7894afc438180737adc0b7ac:GoodDomainProgressionSecondary"
],
"m_ParametrizedFeature": "Blueprint::NULL",
"m_ParamObject": "Blueprint::NULL",
"ParamWeaponCategory": "Dagger"
},
{
"$id": "13",
"$type": "Kingmaker.Blueprints.Classes.SelectionEntry, Assembly-CSharp",
"m_Selection": "Blueprint:d332c1748445e8f4f9e92763123e31bd:ChannelEnergySelection",
"m_Features": [
"Blueprint:a79013ff4bcd4864cb669622a29ddafb:ChannelEnergyFeature",
"Blueprint:3adb2c906e031ee41a01bfc1d5fb7eea:ChannelNegativeFeature"
],
"m_ParametrizedFeature": "Blueprint::NULL",
"m_ParamObject": "Blueprint::NULL"
}
],
"name": "$AddClassLevels$ed59373c-2302-4a9e-9c2a-5aeb7bebf356"
}
],
"Comment": "",
"AssetGuid": {
"$id": "14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4c039843d58d3441a06cf88ee201a4b:PlayerRogue01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],
"LocalizedName": {
"$id": "1",
"$type": "Kingmaker.Localization.SharedStringAsset, Assembly-CSharp",
"String": "LocalizedString:d2885ae4-c793-459e-9dcc-554576dc074b:тестовый",
"name": "TestName"
},
"Size": "Medium",
"Color": [
0.0,
0.447058827,
0.498039216,
1.0
],
"Alignment": "TrueNeutral",
"Prefab": "Resource:8e96cca0dd1aea641a90290c60c78c46:8e96cca0dd1aea641a90290c60c78c46.unit",
"Visual": {
"$id": "2",
"$type": "Kingmaker.Blueprints.UnitVisualParams, Assembly-CSharp",
"m_Barks": "Blueprint:4fd6c458b8cab284d82f8db530bac7a3:PC_Female_Brave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2,
"Intelligence": 16,
"Wisdom": 2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Armor",
"Body.m_SecondaryHand",
"Body.m_PrimaryHand",
"Body.m_PrimaryHandAlternative1",
"$AllowDyingCondition$d5d0cdf1-338d-4d20-8b8a-81c31e477d18(Clone)(Clone)",
"$ClassLevelLimit$0f6c53f2-aa13-4723-ace3-2168620a9174(Clone)",
"$AddClassLevels$ed59373c-2302-4a9e-9c2a-5aeb7bebf356"
],
"Components": [
{
"$id": "7",
"$type": "Kingmaker.Blueprints.Classes.AddClassLevels, Assembly-CSharp",
"m_CharacterClass": "Blueprint:67819271767a9dd4fbfd4ae700befea0:ClericClass",
"m_Archetypes": [
"Blueprint:857bc9fadf70f294795a9cba974a48b8:AngelfireApostleArchetype"
],
"m_SelectSpells": [
"Blueprint:9e1ad5d6f87d19e4d8883d63a6e35568:MageArmor"
],
"m_MemorizeSpells": [
"Blueprint:9e1ad5d6f87d19e4d8883d63a6e35568:MageArmor"
],
"Levels": 20,
"RaceStat": "Constitution",
"Skills": [
"SkillMobility",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d3651b2cb0d89448b112e23214e744e:ExtraPerformance",
"Blueprint:2a6091b97ad940943b46262600eaeaeb:Mobility",
"Blueprint:1e1f627d26ad36f43bbd26cc2bf8ac7e:WeaponFocus",
"Blueprint:cd9f19775bd9d3343a31a065e93f0c47:ExtraChannel",
"Blueprint:175d1577bb6c9a04baf88eec99c66334:IronWill",
"Blueprint:f180e72e4a9cbaa4da8be9bc958132ef:ExtendSpellFeat",
"Blueprint:f4201c85a991369408740c6888362e20:ImprovedCritical",
"Blueprint:4e219f5894ad0ea4daa0699e28c37b1d:BlindFight",
"Blueprint:4f1a78b02ac71bd4fa7d6e011d6f8ce0:BlindFight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c04fe9a13a22bc499ffac03e6f79153:Alertness",
"Blueprint:06964d468fde1dc4aa71a92ea04d930d:CombatCasting",
"Blueprint:2a6091b97ad940943b46262600eaeaeb:Mobility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48525e5da45c9c243a343fc6545dbdb9:DomainsSelection",
"m_Features": [
"Blueprint:b750650400d9d554b880dbf4c8347b24:ProtectionDomainProgression"
],
"m_ParametrizedFeature": "Blueprint::NULL",
"m_ParamObject": "Blueprint::NULL",
"ParamWeaponCategory": "Dagger"
},
{
"$id": "11",
"$type": "Kingmaker.Blueprints.Classes.SelectionEntry, Assembly-CSharp",
"m_Selection": "Blueprint:59e7a76987fe3b547b9cce045f4db3e4:DeitySelection",
"m_Features": [
"Blueprint:b382afa31e4287644b77a8b30ed4aa0b:ShelynFeature"
],
"m_ParametrizedFeature": "Blueprint::NULL",
"m_ParamObject": "Blueprint::NULL"
},
{
"$id": "12",
"$type": "Kingmaker.Blueprints.Classes.SelectionEntry, Assembly-CSharp",
"m_Selection": "Blueprint:d332c1748445e8f4f9e92763123e31bd:ChannelEnergySelection",
"m_Features": [
"Blueprint:a79013ff4bcd4864cb669622a29ddafb:ChannelEnergyFeature",
"Blueprint:3adb2c906e031ee41a01bfc1d5fb7eea:ChannelNegativeFeature"
],
"m_ParametrizedFeature": "Blueprint::NULL",
"m_ParamObject": "Blueprint::NULL"
}
],
"name": "$AddClassLevels$ed59373c-2302-4a9e-9c2a-5aeb7bebf356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b61b2493dbc42b497ca1ff94c794a53:0061b73294e255743992677301810f37_BCT_Klejm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8d665cf41716dc24581137ee84ecec27:LocalMapMarker_POI_ShowAlways"
],
"LocalizedName": {
"$id": "1",
"$type": "Kingmaker.Localization.SharedStringAsset, Assembly-CSharp",
"String": "LocalizedString:37530b88-a9b2-4733-8dcf-95a93fbb22ee:Klaem",
"name": "Claim_Crusader"
},
"Size": "Medium",
"Color": [
0.15,
0.15,
0.15,
1.0
],
"Alignment": "LawfulGood",
"Prefab": "Resource:0061b73294e255743992677301810f37:0061b73294e255743992677301810f3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9f1703d92558b104ca04437d2a9f6ec0:ColdIronMasterworkHeavyMace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9507b34b2787a742995da8c3e22e6e0",
"m_Overrides": [
"$PretendUnit$d796b7c2-d95c-4269-9f42-d31b14293ef6",
"m_AddFacts"
],
"Components": [
{
"$id": "7",
"$type": "Kingmaker.Blueprints.Classes.Experience.Experience, Assembly-CSharp",
"CR": 4,
"Modifier": 1.0,
"name": "$Experience$2152fa9d-40c7-493b-a4b5-3d477f91961b(Clone)"
},
{
"$id": "8",
"$type": "Kingmaker.Blueprints.Classes.AddClassLevels, Assembly-CSharp",
"m_CharacterClass": "Blueprint:ba34257984f4c41408ce1dc2004e342e:WizardClass",
"m_Archetypes": [],
"m_SelectSpells": [],
"m_MemorizeSpells": [],
"Levels": 4,
"RaceStat": "Intelligence",
"LevelsStat": "Intelligence",
"Skills": [],
"Selections": [
{
"$id": "9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76d4885a395976547a13c5d6bf95b482:ArmorFocusSelection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ac57069b6bf8c904086171683992a92a:ShieldFocus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:NULL",
"m_ParamObject": "Blueprint::NULL"
},
{
"$id": "12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3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HeavyMace"
},
{
"$id": "14",
"$type": "Kingmaker.Blueprints.Classes.SelectionEntry, Assembly-CSharp",
"m_Selection": "Blueprint:76d4885a395976547a13c5d6bf95b482:ArmorFocusSelection",
"m_Features": [
"Blueprint:c27e6d2b0d33d42439f512c6d9a6a601:ArmorFocusHeavy"
],
"m_ParametrizedFeature": "Blueprint:31470b17e8446ae4ea0dacd6c5817d86:WeaponSpecialization",
"m_ParamObject": "Blueprint::NULL",
"IsParametrizedFeature": true,
"ParamWeaponCategory": "HeavyMace"
}
],
"name": "$AddClassLevels$8c8e9593-85d9-4edc-a2f6-b9dd1e040b83(Clone)"
},
{
"$id": "15",
"$type": "Kingmaker.Blueprints.PretendUnit, Assembly-CSharp",
"m_Unit": "Blueprint:f9507b34b2787a742995da8c3e22e6e0:Claim_DH",
"name": "$PretendUnit$d796b7c2-d95c-4269-9f42-d31b14293ef6"
}
],
"Comment": "",
"AssetGuid": {
"$id": "16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b61b2493dbc42b497ca1ff94c794a53:0061b73294e255743992677301810f37_BCT_Klejm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37530b88-a9b2-4733-8dcf-95a93fbb22ee:Klaem",
"name": "Claim_Crusader"
},
"Size": "Medium",
"Color": [
0.15,
0.15,
0.15,
1.0
],
"Alignment": "LawfulGood",
"Prefab": "Resource:0061b73294e255743992677301810f37:0061b73294e255743992677301810f3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9f1703d92558b104ca04437d2a9f6ec0:ColdIronMasterworkHeavyMace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6672f215ed4a214fb8f3d4a82644165",
"m_Overrides": [
"m_Faction"
],
"Components": [
{
"$id": "7",
"$type": "Kingmaker.Blueprints.Classes.Experience.Experience, Assembly-CSharp",
"CR": 4,
"Modifier": 1.0,
"name": "$Experience$2152fa9d-40c7-493b-a4b5-3d477f91961b(Clone)"
},
{
"$id": "8",
"$type": "Kingmaker.Blueprints.Classes.AddClassLevels, Assembly-CSharp",
"m_CharacterClass": "Blueprint:ba34257984f4c41408ce1dc2004e342e:WizardClass",
"m_Archetypes": [],
"m_SelectSpells": [],
"m_MemorizeSpells": [],
"Levels": 4,
"RaceStat": "Intelligence",
"LevelsStat": "Intelligence",
"Skills": [],
"Selections": [
{
"$id": "9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76d4885a395976547a13c5d6bf95b482:ArmorFocusSelection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ac57069b6bf8c904086171683992a92a:ShieldFocus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:NULL",
"m_ParamObject": "Blueprint::NULL"
},
{
"$id": "12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3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HeavyMace"
},
{
"$id": "14",
"$type": "Kingmaker.Blueprints.Classes.SelectionEntry, Assembly-CSharp",
"m_Selection": "Blueprint:76d4885a395976547a13c5d6bf95b482:ArmorFocusSelection",
"m_Features": [
"Blueprint:c27e6d2b0d33d42439f512c6d9a6a601:ArmorFocusHeavy"
],
"m_ParametrizedFeature": "Blueprint:31470b17e8446ae4ea0dacd6c5817d86:WeaponSpecialization",
"m_ParamObject": "Blueprint::NULL",
"IsParametrizedFeature": true,
"ParamWeaponCategory": "HeavyMace"
}
],
"name": "$AddClassLevels$8c8e9593-85d9-4edc-a2f6-b9dd1e040b83(Clone)"
}
],
"Comment": "",
"AssetGuid": {
"$id": "15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b61b2493dbc42b497ca1ff94c794a53:0061b73294e255743992677301810f37_BCT_Klejm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37530b88-a9b2-4733-8dcf-95a93fbb22ee:Klaem",
"name": "Claim_Crusader"
},
"Size": "Medium",
"Color": [
0.15,
0.15,
0.15,
1.0
],
"Alignment": "LawfulGood",
"Prefab": "Resource:0061b73294e255743992677301810f37:0061b73294e255743992677301810f3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9f1703d92558b104ca04437d2a9f6ec0:ColdIronMasterworkHeavyMace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8c8e9593-85d9-4edc-a2f6-b9dd1e040b83"
],
"Components": [
{
"$id": "7",
"$type": "Kingmaker.Blueprints.Classes.Experience.Experience, Assembly-CSharp",
"CR": 4,
"Modifier": 1.0,
"name": "$Experience$2152fa9d-40c7-493b-a4b5-3d477f91961b"
},
{
"$id": "8",
"$type": "Kingmaker.Blueprints.Classes.AddClassLevels, Assembly-CSharp",
"m_CharacterClass": "Blueprint:ba34257984f4c41408ce1dc2004e342e:WizardClass",
"m_Archetypes": [],
"m_SelectSpells": [],
"m_MemorizeSpells": [],
"Levels": 4,
"RaceStat": "Intelligence",
"LevelsStat": "Intelligence",
"Skills": [],
"Selections": [
{
"$id": "9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76d4885a395976547a13c5d6bf95b482:ArmorFocusSelection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ac57069b6bf8c904086171683992a92a:ShieldFocus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:NULL",
"m_ParamObject": "Blueprint::NULL"
},
{
"$id": "12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3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HeavyMace"
},
{
"$id": "14",
"$type": "Kingmaker.Blueprints.Classes.SelectionEntry, Assembly-CSharp",
"m_Selection": "Blueprint:76d4885a395976547a13c5d6bf95b482:ArmorFocusSelection",
"m_Features": [
"Blueprint:c27e6d2b0d33d42439f512c6d9a6a601:ArmorFocusHeavy"
],
"m_ParametrizedFeature": "Blueprint:31470b17e8446ae4ea0dacd6c5817d86:WeaponSpecialization",
"m_ParamObject": "Blueprint::NULL",
"IsParametrizedFeature": true,
"ParamWeaponCategory": "HeavyMace"
}
],
"name": "$AddClassLevels$8c8e9593-85d9-4edc-a2f6-b9dd1e040b83"
}
],
"Comment": "",
"AssetGuid": {
"$id": "15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71a860b7-e216-4704-837f-bb0c9e4c334a:Commoner",
"name": "CommonerMale"
},
"Size": "Medium",
"Color": [
0.15,
0.15,
0.15,
1.0
],
"Alignment": "LawfulNeutral",
"Prefab": "Resource:209115cbc0d6c5a4ebdd8f925ca03b5f:209115cbc0d6c5a4ebdd8f925ca03b5f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f1400b13c4d834549be5b6dc32bc2ce3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5f9fe6030695f48489b59887536748e8:PotionOfInvisibility",
"Blueprint:d52566ae8cbe8dc4dae977ef51c27d91:PotionOfCureLightWounds",
"Blueprint:d52566ae8cbe8dc4dae977ef51c27d91:PotionOfCureLightWounds",
"Blueprint::NULL",
"Blueprint::NULL"
]
},
"Strength": 10,
"Dexterity": 12,
"Constitution": 10,
"Intelligence": 10,
"Wisdom": 10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76742a06-392d-489d-811a-f15435a4847e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Constitution",
"LevelsStat": "Charisma",
"Skills": [],
"Selections": [
{
"$id": "8",
"$type": "Kingmaker.Blueprints.Classes.SelectionEntry, Assembly-CSharp",
"m_Selection": "Blueprint:247a4068296e8be42890143f451b4b45:BasicFeatSelection",
"m_Features": [
"Blueprint:231a37321e26551489503e4e1d99e681:Deceitful"
],
"m_ParametrizedFeature": "Blueprint::NULL",
"m_ParamObject": "Blueprint::NULL"
}
],
"name": "$AddClassLevels$76742a06-392d-489d-811a-f15435a4847e"
}
],
"Comment": "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019ff532-c73e-4926-bacb-163b0381d781:Dragon",
"name": "DragonCommoner"
},
"Size": "Medium",
"Color": [
0.15,
0.15,
0.15,
1.0
],
"Alignment": "TrueNeutral",
"Prefab": "Resource:209115cbc0d6c5a4ebdd8f925ca03b5f:209115cbc0d6c5a4ebdd8f925ca03b5f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Body.m_PrimaryHand",
"m_Faction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dca8726-b0fb-402e-907a-e2c7e3b7b9e0:Citizen",
"name": "Citizen"
},
"Size": "Medium",
"Color": [
0.15,
0.15,
0.15,
1.0
],
"Alignment": "TrueNeutral",
"Prefab": "Resource:209115cbc0d6c5a4ebdd8f925ca03b5f:209115cbc0d6c5a4ebdd8f925ca03b5f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7863393521453a4da9e98626531eb5f:Standard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m_Faction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dca8726-b0fb-402e-907a-e2c7e3b7b9e0:Citizen",
"name": "Citizen"
},
"Size": "Medium",
"Color": [
0.15,
0.15,
0.15,
1.0
],
"Alignment": "TrueNeutral",
"Prefab": "Resource:209115cbc0d6c5a4ebdd8f925ca03b5f:209115cbc0d6c5a4ebdd8f925ca03b5f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Body.m_PrimaryHand",
"m_Faction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dca8726-b0fb-402e-907a-e2c7e3b7b9e0:Citizen",
"name": "Citizen"
},
"Gender": "Female",
"Size": "Medium",
"Color": [
0.15,
0.15,
0.15,
1.0
],
"Alignment": "TrueNeutral",
"Prefab": "Resource:209115cbc0d6c5a4ebdd8f925ca03b5f:209115cbc0d6c5a4ebdd8f925ca03b5f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Gender",
"Body.m_PrimaryHand",
"m_Faction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2f1461cbf22d40938186e71fd03c0fd2:CustomizationPreset_Citizen_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dca8726-b0fb-402e-907a-e2c7e3b7b9e0:Citizen",
"name": "Citizen"
},
"Size": "Medium",
"Color": [
0.15,
0.15,
0.15,
1.0
],
"Alignment": "TrueNeutral",
"Prefab": "Resource:209115cbc0d6c5a4ebdd8f925ca03b5f:209115cbc0d6c5a4ebdd8f925ca03b5f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Body.m_PrimaryHand",
"m_Faction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6d6d596daeed4832b8089ff984a649a3:CustomizationPreset_Citizen_Fe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ce2ac4d-21a9-4dda-b2ad-076d852b9024:Citizen",
"name": "CommonerFemale"
},
"Gender": "Female"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f8bbd14978df29f44a5388d220a15d27:EnemyHumanFe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Gender",
"Body.m_PrimaryHand",
"m_Faction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6d6d596daeed4832b8089ff984a649a3:CustomizationPreset_Citizen_Fe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ce2ac4d-21a9-4dda-b2ad-076d852b9024:Citizen",
"name": "CommonerFemale"
},
"Gender": "Female"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Gender",
"Body.m_PrimaryHand",
"m_Faction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6d6d596daeed4832b8089ff984a649a3:CustomizationPreset_Citizen_Fe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ce2ac4d-21a9-4dda-b2ad-076d852b9024:Citizen",
"name": "CommonerFemale"
},
"Gender": "Female"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Gender",
"Body.m_PrimaryHand",
"m_Faction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6d6d596daeed4832b8089ff984a649a3:CustomizationPreset_Citizen_Female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ce2ac4d-21a9-4dda-b2ad-076d852b9024:Citizen",
"name": "CommonerFemale"
},
"Gender": "Female",
"Size": "Medium",
"Color": [
0.15,
0.15,
0.15,
1.0
],
"Alignment": "TrueNeutral",
"Prefab": "Resource:9e9b0061796116941830b29543773648:9e9b0061796116941830b29543773648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Prefab",
"Gender",
"Body.m_PrimaryHand",
"m_Faction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12547d134af41d68a57448b09b3c9f3:cc4ec6df2fb09fe4bbe2188acc0be2d7_BCT_Ciar",
"m_CustomizationPreset": "Blueprint::NULL",
"m_RandomParameters": "Blueprint::NULL",
"m_Faction": "Blueprint:d64258e86eeb1d8479f35a9b16f6590a:CutsceneNeutrals",
"m_StartingInventory": [],
"m_Brain": "Blueprint:ef4a138b357143742907301c168436b5:Ciar_Brain",
"m_AdditionalTemplates": [],
"m_AddFacts": [
"Blueprint:fbbe330f105d1384db6602127925c939:LocalMapMarker_VIT_ShowAlways"
],
"LocalizedName": {
"$id": "1",
"$type": "Kingmaker.Localization.SharedStringAsset, Assembly-CSharp",
"String": "LocalizedString:138a1cc2-6205-4109-965c-bb954717667f:Ciar",
"name": "Ciar"
},
"Size": "Medium",
"Color": [
0.15,
0.15,
0.15,
1.0
],
"Alignment": "LawfulGood",
"Prefab": "Resource:cc4ec6df2fb09fe4bbe2188acc0be2d7:cc4ec6df2fb09fe4bbe2188acc0be2d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f1400b13c4d834549be5b6dc32bc2ce3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93972650bc0e40409a6773e924ad612:LongswordPlus2",
"m_SecondaryHand": "Blueprint:d41ea649a1054b647aafc5b2cb4f8543:HeavyShieldItemPlus2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61787c56c01996f4c82866aca8fb0187:FullplateStandartPlus2",
"m_Shirt": "Blueprint::NULL",
"m_Belt": "Blueprint::NULL",
"m_Head": "Blueprint:a3e8e907908ca7a40ac6da78e70bf33d:HeadbandOfCharisma2",
"m_Glasses": "Blueprint::NULL",
"m_Feet": "Blueprint::NULL",
"m_Gloves": "Blueprint::NULL",
"m_Neck": "Blueprint::NULL",
"m_Ring1": "Blueprint::NULL",
"m_Ring2": "Blueprint::NULL",
"m_Wrist": "Blueprint::NULL",
"m_Shoulders": "Blueprint::NULL",
"m_QuickSlots": [
"Blueprint:5f9fe6030695f48489b59887536748e8:PotionOfInvisibility",
"Blueprint:d52566ae8cbe8dc4dae977ef51c27d91:PotionOfCureLightWounds",
"Blueprint:d52566ae8cbe8dc4dae977ef51c27d91:PotionOfCureLightWounds",
"Blueprint::NULL",
"Blueprint::NULL"
]
},
"Strength": 16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d3472cb6852fec42aac9e505dcb1d33",
"m_Overrides": [
"$PretendUnit$03a2f513-d2d1-45a2-ae24-52803032c7e4",
"m_AddFacts"
],
"Components": [
{
"$id": "7",
"$type": "Kingmaker.Blueprints.Classes.Experience.Experience, Assembly-CSharp",
"CR": 14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],
"m_MemorizeSpells": [],
"Levels": 14,
"RaceStat": "Strength",
"LevelsStat": "Strength",
"Skills": [],
"Selections": [
{
"$id": "9",
"$type": "Kingmaker.Blueprints.Classes.SelectionEntry, Assembly-CSharp",
"m_Selection": "Blueprint:247a4068296e8be42890143f451b4b45:BasicFeatSelection",
"m_Features": [
"Blueprint:9972f33f977fc724c838e59641b2fca5:PowerAttackFeature",
"Blueprint:1e1f627d26ad36f43bbd26cc2bf8ac7e:WeaponFocus",
"Blueprint:ac57069b6bf8c904086171683992a92a:ShieldFocus",
"Blueprint:d09b20029e9abfe4480b356c92095623:Toughness",
"Blueprint:7b64641c76ff4a744a2bce7f91a20f9a:HammerTheGap",
"Blueprint:8fc01f06eab4dd946baa5bc658cac556:CompanionBoon",
"Blueprint:f4201c85a991369408740c6888362e20:ImprovedCritical",
"Blueprint:f308a03bea0d69843a8ed0af003d47a9:MountedCombat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972f33f977fc724c838e59641b2fca5:PowerAttackFeature",
"Blueprint:1e1f627d26ad36f43bbd26cc2bf8ac7e:WeaponFocus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a7c8b73528d34c2479b4bd638503da1d:PaladinDeitySelection",
"m_Features": [
"Blueprint:88d5da04361b16746bf5b65795e0c38c:IomedaeFeature"
],
"m_ParametrizedFeature": "Blueprint:1e1f627d26ad36f43bbd26cc2bf8ac7e:WeaponFocus",
"m_ParamObject": "Blueprint::NULL",
"ParamWeaponCategory": "Longsword"
},
{
"$id": "12",
"$type": "Kingmaker.Blueprints.Classes.SelectionEntry, Assembly-CSharp",
"m_Selection": "Blueprint:f926dabeee7f8a54db8f2010b323383c:BackgroundsBaseSelection",
"m_Features": [
"Blueprint:291f372e27b29f149ad15ff219fe15d9:BackgroundsWarriorSelection"
],
"m_ParametrizedFeature": "Blueprint:1e1f627d26ad36f43bbd26cc2bf8ac7e:WeaponFocus",
"m_ParamObject": "Blueprint::NULL",
"ParamWeaponCategory": "Longsword"
},
{
"$id": "13",
"$type": "Kingmaker.Blueprints.Classes.SelectionEntry, Assembly-CSharp",
"m_Selection": "Blueprint:291f372e27b29f149ad15ff219fe15d9:BackgroundsWarriorSelection",
"m_Features": [
"Blueprint:3a793809b0f11b74f8b79c252067bfe0:BackgroundGuard"
],
"m_ParametrizedFeature": "Blueprint:1e1f627d26ad36f43bbd26cc2bf8ac7e:WeaponFocus",
"m_ParamObject": "Blueprint::NULL",
"ParamWeaponCategory": "Longsword"
},
{
"$id": "14",
"$type": "Kingmaker.Blueprints.Classes.SelectionEntry, Assembly-CSharp",
"m_Selection": "Blueprint:02b187038a8dce545bb34bbfb346428d:SelectionMercy",
"m_Features": [
"Blueprint:e5aa306af9b91974a9b2f2cbe702f562:MercyFatigued",
"Blueprint:3990a92ce97efa3439e55c160412ce14:MercyDiseased",
"Blueprint:d306e052d2f85b24cb5082951459045e:MercyConfused",
"Blueprint:23c3fb906c6346440b4e7d92fc25319b:MercyBlinded"
],
"m_ParametrizedFeature": "Blueprint:1e1f627d26ad36f43bbd26cc2bf8ac7e:WeaponFocus",
"m_ParamObject": "Blueprint::NULL",
"ParamWeaponCategory": "Longsword"
},
{
"$id": "15",
"$type": "Kingmaker.Blueprints.Classes.SelectionEntry, Assembly-CSharp",
"m_Selection": "Blueprint:ad7dc4eba7bf92f4aba23f716d7a9ba6:PaladinDivineBondSelection",
"m_Features": [
"Blueprint:e2f0e0efc9e155e43ba431984429678e:PaladinDivineMountSelection"
],
"m_ParametrizedFeature": "Blueprint:1e1f627d26ad36f43bbd26cc2bf8ac7e:WeaponFocus",
"m_ParamObject": "Blueprint::NULL",
"ParamWeaponCategory": "Longsword"
},
{
"$id": "16",
"$type": "Kingmaker.Blueprints.Classes.SelectionEntry, Assembly-CSharp",
"m_Selection": "Blueprint:e2f0e0efc9e155e43ba431984429678e:PaladinDivineMountSelection",
"m_Features": [
"Blueprint:126712ef923ab204983d6f107629c895:AnimalCompanionFeatureSmilodon"
],
"m_ParametrizedFeature": "Blueprint:f4201c85a991369408740c6888362e20:ImprovedCritical",
"m_ParamObject": "Blueprint::NULL",
"IsParametrizedFeature": true,
"ParamWeaponCategory": "Longsword"
},
{
"$id": "17",
"$type": "Kingmaker.Blueprints.Classes.SelectionEntry, Assembly-CSharp",
"m_Selection": "Blueprint:e2f0e0efc9e155e43ba431984429678e:PaladinDivineMountSelection",
"m_Features": [
"Blueprint:126712ef923ab204983d6f107629c895:AnimalCompanionFeatureSmilodon"
],
"m_ParametrizedFeature": "Blueprint:1e1f627d26ad36f43bbd26cc2bf8ac7e:WeaponFocus",
"m_ParamObject": "Blueprint::NULL",
"ParamWeaponCategory": "Longsword"
}
],
"name": "$AddClassLevels$76742a06-392d-489d-811a-f15435a4847e"
},
{
"$id": "18",
"$type": "Kingmaker.UnitLogic.FactLogic.AddFacts, Assembly-CSharp",
"m_Facts": [
"Blueprint:b2d13e8f3bb0f1d4c891d71b4d983cf7:MountedBuff",
"Blueprint:b0253e57a75b621428c1b89de5a937d1:DeathWardBuff"
],
"Dummy": "Blueprint::NULL",
"name": "$AddFacts$1c6700dd-bc19-44bc-aaed-e410fba1762a"
},
{
"$id": "19",
"$type": "Kingmaker.Blueprints.PretendUnit, Assembly-CSharp",
"m_Unit": "Blueprint:3d3472cb6852fec42aac9e505dcb1d33:Ciar",
"name": "$PretendUnit$03a2f513-d2d1-45a2-ae24-52803032c7e4"
}
],
"Comment": "Киар Кобелен? 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c2f02dd42cfe2b40923eb014591a009:CiarUndead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ec014b7a7a6cd814090c1cd6c7a599d8:Ciar_FeatureList",
"Blueprint:734a29b693e9ec346ba2951b27987e33:UndeadType"
],
"LocalizedName": {
"$id": "1",
"$type": "Kingmaker.Localization.SharedStringAsset, Assembly-CSharp",
"String": "LocalizedString:138a1cc2-6205-4109-965c-bb954717667f:Ciar",
"name": "Ciar"
},
"Size": "Medium",
"Color": [
0.282352954,
0.294117659,
0.419607848,
1.0
],
"Alignment": "LawfulEvil",
"Prefab": "Resource:aacbf2deb4b29c443b5cf894b0209c92:aacbf2deb4b29c443b5cf894b0209c92.unit",
"Visual": {
"$id": "2",
"$type": "Kingmaker.Blueprints.UnitVisualParams, Assembly-CSharp",
"m_Barks": "Blueprint:cb71c3e13d52b8843b2906109d08f788:CMP_ZombieCiar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d3fbf74304ec4aba2ed1021742e59:ColdIronLongswordPlus1",
"m_SecondaryHand": "Blueprint:d41ea649a1054b647aafc5b2cb4f8543:HeavyShieldItemPlus2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61787c56c01996f4c82866aca8fb0187:FullplateStandartPlus2",
"m_Shirt": "Blueprint::NULL",
"m_Belt": "Blueprint::NULL",
"m_Head": "Blueprint::NULL",
"m_Glasses": "Blueprint::NULL",
"m_Feet": "Blueprint::NULL",
"m_Gloves": "Blueprint::NULL",
"m_Neck": "Blueprint:209960f8d60e23a4c8e75d14e2261263:AmuletOfNaturalArmor1",
"m_Ring1": "Blueprint:f333bf86cd122974792162cbcd27c9ed:RingOfProtection1",
"m_Ring2": "Blueprint::NULL",
"m_Wrist": "Blueprint::NULL",
"m_Shoulders": "Blueprint:4aea6773c1da01c42bd382c1b7c384bc:CloakOfResistance1",
"m_QuickSlots": [
"Blueprint:bc93a78d71bef084fa155e529660ed0d:PotionOfShieldOfFaith",
"Blueprint::NULL",
"Blueprint::NULL",
"Blueprint::NULL",
"Blueprint::NULL"
]
},
"Strength": 16,
"Dexterity": 13,
"Constitution": 10,
"Intelligence": 9,
"Wisdom": 10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Faction",
"Body.QuickSlots"
],
"Components": [
{
"$id": "7",
"$type": "Kingmaker.UnitLogic.FactLogic.AllowDyingCondition, Assembly-CSharp",
"name": "$AllowDyingCondition$d5d0cdf1-338d-4d20-8b8a-81c31e477d18(Clone)(Clone)"
},
{
"$id": "8",
"$type": "Kingmaker.Blueprints.Classes.ClassLevelLimit, Assembly-CSharp",
"LevelLimit": 10,
"name": "$ClassLevelLimit$0f6c53f2-aa13-4723-ace3-2168620a9174(Clone)"
},
{
"$id": "9",
"$type": "Kingmaker.Blueprints.Classes.MythicLevelLimit, Assembly-CSharp",
"name": "$MythicLevelLimit$460d4b44-19c5-4db5-b6ad-c1efcb5508d8"
},
{
"$id": "10",
"$type": "Kingmaker.Blueprints.UnitIsStoryCompanion, Assembly-CSharp",
"name": "$UnitIsStoryCompanion$c65deed0-c866-49a0-b7a1-6c3d75107ea4"
},
{
"$id": "11",
"$type": "Kingmaker.UnitLogic.FactLogic.AddResurrectOnRest, Assembly-CSharp",
"name": "$AddResurrectOnRest$516784f0-960b-49e2-a8a5-9fad566a2588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c2f02dd42cfe2b40923eb014591a009:CiarUndead_Portrait",
"m_CustomizationPreset": "Blueprint::NULL",
"m_RandomParameters": "Blueprint::NULL",
"m_Faction": "Blueprint:d64258e86eeb1d8479f35a9b16f6590a:CutsceneNeutrals",
"m_StartingInventory": [],
"m_Brain": "Blueprint:ef4a138b357143742907301c168436b5:Ciar_Brain",
"m_AdditionalTemplates": [],
"m_AddFacts": [
"Blueprint:c4cbe77f822100f4d85e907fa9a50e9a:LocalMapMarker_VIT"
],
"LocalizedName": {
"$id": "1",
"$type": "Kingmaker.Localization.SharedStringAsset, Assembly-CSharp",
"String": "LocalizedString:138a1cc2-6205-4109-965c-bb954717667f:Ciar",
"name": "Ciar"
},
"Size": "Medium",
"Color": [
0.282352954,
0.294117659,
0.419607848,
1.0
],
"Alignment": "LawfulGood",
"Prefab": "Resource:aacbf2deb4b29c443b5cf894b0209c92:aacbf2deb4b29c443b5cf894b0209c92.unit",
"Visual": {
"$id": "2",
"$type": "Kingmaker.Blueprints.UnitVisualParams, Assembly-CSharp",
"m_Barks": "Blueprint:4ea5acc53d950b34e9c7397cdb0321fa:BanditCommon02_Barks",
"BloodType": "BlackUndead",
"FootprintScale": 1.0,
"ArmorFx": "Resource::NULL",
"BloodPuddleFx": "Resource:f1400b13c4d834549be5b6dc32bc2ce3:fx",
"DismemberFx": "Resource:f1400b13c4d834549be5b6dc32bc2ce3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93972650bc0e40409a6773e924ad612:LongswordPlus2",
"m_SecondaryHand": "Blueprint:d41ea649a1054b647aafc5b2cb4f8543:HeavyShieldItemPlus2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61787c56c01996f4c82866aca8fb0187:FullplateStandartPlus2",
"m_Shirt": "Blueprint::NULL",
"m_Belt": "Blueprint::NULL",
"m_Head": "Blueprint:a3e8e907908ca7a40ac6da78e70bf33d:HeadbandOfCharisma2",
"m_Glasses": "Blueprint::NULL",
"m_Feet": "Blueprint::NULL",
"m_Gloves": "Blueprint::NULL",
"m_Neck": "Blueprint::NULL",
"m_Ring1": "Blueprint::NULL",
"m_Ring2": "Blueprint::NULL",
"m_Wrist": "Blueprint::NULL",
"m_Shoulders": "Blueprint::NULL",
"m_QuickSlots": [
"Blueprint:5f9fe6030695f48489b59887536748e8:PotionOfInvisibility",
"Blueprint:d52566ae8cbe8dc4dae977ef51c27d91:PotionOfCureLightWounds",
"Blueprint:d52566ae8cbe8dc4dae977ef51c27d91:PotionOfCureLightWounds",
"Blueprint::NULL",
"Blueprint::NULL"
]
},
"Strength": 16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d3472cb6852fec42aac9e505dcb1d33",
"m_Overrides": [
"$DialogOnClick$60d0c888-4050-4447-93a1-05ff267cc704",
"m_Portrait",
"Prefab",
"Color",
"Visual.BloodType"
],
"Components": [
{
"$id": "7",
"$type": "Kingmaker.Blueprints.Classes.Experience.Experience, Assembly-CSharp",
"CR": 14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14,
"RaceStat": "Strength",
"LevelsStat": "Strength",
"Skills": [],
"Selections": [
{
"$id": "9",
"$type": "Kingmaker.Blueprints.Classes.SelectionEntry, Assembly-CSharp",
"m_Selection": "Blueprint:247a4068296e8be42890143f451b4b45:BasicFeatSelection",
"m_Features": [
"Blueprint:9972f33f977fc724c838e59641b2fca5:PowerAttackFeature",
"Blueprint:1e1f627d26ad36f43bbd26cc2bf8ac7e:WeaponFocus",
"Blueprint:ac57069b6bf8c904086171683992a92a:ShieldFocus",
"Blueprint:d09b20029e9abfe4480b356c92095623:Toughness",
"Blueprint:7b64641c76ff4a744a2bce7f91a20f9a:HammerTheGap",
"Blueprint:8fc01f06eab4dd946baa5bc658cac556:CompanionBoon",
"Blueprint:f4201c85a991369408740c6888362e20:ImprovedCritical",
"Blueprint:f308a03bea0d69843a8ed0af003d47a9:MountedCombat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972f33f977fc724c838e59641b2fca5:PowerAttackFeature",
"Blueprint:1e1f627d26ad36f43bbd26cc2bf8ac7e:WeaponFocus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a7c8b73528d34c2479b4bd638503da1d:PaladinDeitySelection",
"m_Features": [
"Blueprint:88d5da04361b16746bf5b65795e0c38c:IomedaeFeature"
],
"m_ParametrizedFeature": "Blueprint:1e1f627d26ad36f43bbd26cc2bf8ac7e:WeaponFocus",
"m_ParamObject": "Blueprint::NULL",
"ParamWeaponCategory": "Longsword"
},
{
"$id": "12",
"$type": "Kingmaker.Blueprints.Classes.SelectionEntry, Assembly-CSharp",
"m_Selection": "Blueprint:f926dabeee7f8a54db8f2010b323383c:BackgroundsBaseSelection",
"m_Features": [
"Blueprint:291f372e27b29f149ad15ff219fe15d9:BackgroundsWarriorSelection"
],
"m_ParametrizedFeature": "Blueprint:1e1f627d26ad36f43bbd26cc2bf8ac7e:WeaponFocus",
"m_ParamObject": "Blueprint::NULL",
"ParamWeaponCategory": "Longsword"
},
{
"$id": "13",
"$type": "Kingmaker.Blueprints.Classes.SelectionEntry, Assembly-CSharp",
"m_Selection": "Blueprint:291f372e27b29f149ad15ff219fe15d9:BackgroundsWarriorSelection",
"m_Features": [
"Blueprint:3a793809b0f11b74f8b79c252067bfe0:BackgroundGuard"
],
"m_ParametrizedFeature": "Blueprint:1e1f627d26ad36f43bbd26cc2bf8ac7e:WeaponFocus",
"m_ParamObject": "Blueprint::NULL",
"ParamWeaponCategory": "Longsword"
},
{
"$id": "14",
"$type": "Kingmaker.Blueprints.Classes.SelectionEntry, Assembly-CSharp",
"m_Selection": "Blueprint:02b187038a8dce545bb34bbfb346428d:SelectionMercy",
"m_Features": [
"Blueprint:e5aa306af9b91974a9b2f2cbe702f562:MercyFatigued",
"Blueprint:3990a92ce97efa3439e55c160412ce14:MercyDiseased",
"Blueprint:d306e052d2f85b24cb5082951459045e:MercyConfused",
"Blueprint:23c3fb906c6346440b4e7d92fc25319b:MercyBlinded"
],
"m_ParametrizedFeature": "Blueprint:1e1f627d26ad36f43bbd26cc2bf8ac7e:WeaponFocus",
"m_ParamObject": "Blueprint::NULL",
"ParamWeaponCategory": "Longsword"
},
{
"$id": "15",
"$type": "Kingmaker.Blueprints.Classes.SelectionEntry, Assembly-CSharp",
"m_Selection": "Blueprint:ad7dc4eba7bf92f4aba23f716d7a9ba6:PaladinDivineBondSelection",
"m_Features": [
"Blueprint:e2f0e0efc9e155e43ba431984429678e:PaladinDivineMountSelection"
],
"m_ParametrizedFeature": "Blueprint:1e1f627d26ad36f43bbd26cc2bf8ac7e:WeaponFocus",
"m_ParamObject": "Blueprint::NULL",
"ParamWeaponCategory": "Longsword"
},
{
"$id": "16",
"$type": "Kingmaker.Blueprints.Classes.SelectionEntry, Assembly-CSharp",
"m_Selection": "Blueprint:e2f0e0efc9e155e43ba431984429678e:PaladinDivineMountSelection",
"m_Features": [
"Blueprint:126712ef923ab204983d6f107629c895:AnimalCompanionFeatureSmilodon"
],
"m_ParametrizedFeature": "Blueprint:f4201c85a991369408740c6888362e20:ImprovedCritical",
"m_ParamObject": "Blueprint::NULL",
"IsParametrizedFeature": true,
"ParamWeaponCategory": "Longsword"
},
{
"$id": "17",
"$type": "Kingmaker.Blueprints.Classes.SelectionEntry, Assembly-CSharp",
"m_Selection": "Blueprint:e2f0e0efc9e155e43ba431984429678e:PaladinDivineMountSelection",
"m_Features": [
"Blueprint:126712ef923ab204983d6f107629c895:AnimalCompanionFeatureSmilodon"
],
"m_ParametrizedFeature": "Blueprint:1e1f627d26ad36f43bbd26cc2bf8ac7e:WeaponFocus",
"m_ParamObject": "Blueprint::NULL",
"ParamWeaponCategory": "Longsword"
}
],
"name": "$AddClassLevels$76742a06-392d-489d-811a-f15435a4847e(Clone)"
},
{
"$id": "18",
"$type": "Kingmaker.UnitLogic.Interaction.DialogOnClick, Assembly-CSharp",
"m_Dialog": "Blueprint:3652ad053a57e3e45ade58af8ba88357:Ciar_Zombie",
"NoDialogActions": {
"$id": "19",
"$type": "Kingmaker.ElementsSystem.ActionList, Assembly-CSharp",
"Actions": []
},
"Conditions": {
"$id": "20",
"$type": "Kingmaker.ElementsSystem.ConditionsChecker, Assembly-CSharp",
"Conditions": []
},
"TriggerOnParty": true,
"Cooldown": 5.0,
"name": "$DialogOnClick$60d0c888-4050-4447-93a1-05ff267cc704"
},
{
"$id": "21",
"$type": "Kingmaker.UnitLogic.FactLogic.AddFacts, Assembly-CSharp",
"m_Facts": [
"Blueprint:b2d13e8f3bb0f1d4c891d71b4d983cf7:MountedBuff",
"Blueprint:b0253e57a75b621428c1b89de5a937d1:DeathWardBuff"
],
"Dummy": "Blueprint::NULL",
"name": "$AddFacts$1c6700dd-bc19-44bc-aaed-e410fba1762a(Clone)"
}
],
"Comment": "Киар Кобелен? ",
"AssetGuid": {
"$id": "2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12547d134af41d68a57448b09b3c9f3:cc4ec6df2fb09fe4bbe2188acc0be2d7_BCT_Ciar",
"m_CustomizationPreset": "Blueprint::NULL",
"m_RandomParameters": "Blueprint::NULL",
"m_Faction": "Blueprint:d64258e86eeb1d8479f35a9b16f6590a:CutsceneNeutrals",
"m_StartingInventory": [],
"m_Brain": "Blueprint:ef4a138b357143742907301c168436b5:Ciar_Brain",
"m_AdditionalTemplates": [],
"m_AddFacts": [
"Blueprint:c4cbe77f822100f4d85e907fa9a50e9a:LocalMapMarker_VIT"
],
"LocalizedName": {
"$id": "1",
"$type": "Kingmaker.Localization.SharedStringAsset, Assembly-CSharp",
"String": "LocalizedString:138a1cc2-6205-4109-965c-bb954717667f:Ciar",
"name": "Ciar"
},
"Size": "Medium",
"Color": [
0.15,
0.15,
0.15,
1.0
],
"Alignment": "LawfulGood",
"Prefab": "Resource:cc4ec6df2fb09fe4bbe2188acc0be2d7:cc4ec6df2fb09fe4bbe2188acc0be2d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f1400b13c4d834549be5b6dc32bc2ce3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93972650bc0e40409a6773e924ad612:LongswordPlus2",
"m_SecondaryHand": "Blueprint:d41ea649a1054b647aafc5b2cb4f8543:HeavyShieldItemPlus2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61787c56c01996f4c82866aca8fb0187:FullplateStandartPlus2",
"m_Shirt": "Blueprint::NULL",
"m_Belt": "Blueprint::NULL",
"m_Head": "Blueprint:a3e8e907908ca7a40ac6da78e70bf33d:HeadbandOfCharisma2",
"m_Glasses": "Blueprint::NULL",
"m_Feet": "Blueprint::NULL",
"m_Gloves": "Blueprint::NULL",
"m_Neck": "Blueprint::NULL",
"m_Ring1": "Blueprint::NULL",
"m_Ring2": "Blueprint::NULL",
"m_Wrist": "Blueprint::NULL",
"m_Shoulders": "Blueprint::NULL",
"m_QuickSlots": [
"Blueprint:5f9fe6030695f48489b59887536748e8:PotionOfInvisibility",
"Blueprint:d52566ae8cbe8dc4dae977ef51c27d91:PotionOfCureLightWounds",
"Blueprint:d52566ae8cbe8dc4dae977ef51c27d91:PotionOfCureLightWounds",
"Blueprint::NULL",
"Blueprint::NULL"
]
},
"Strength": 16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76742a06-392d-489d-811a-f15435a4847e",
"$AddFacts$1c6700dd-bc19-44bc-aaed-e410fba1762a"
],
"Components": [
{
"$id": "7",
"$type": "Kingmaker.Blueprints.Classes.Experience.Experience, Assembly-CSharp",
"CR": 14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],
"m_MemorizeSpells": [],
"Levels": 14,
"RaceStat": "Strength",
"LevelsStat": "Strength",
"Skills": [],
"Selections": [
{
"$id": "9",
"$type": "Kingmaker.Blueprints.Classes.SelectionEntry, Assembly-CSharp",
"m_Selection": "Blueprint:247a4068296e8be42890143f451b4b45:BasicFeatSelection",
"m_Features": [
"Blueprint:9972f33f977fc724c838e59641b2fca5:PowerAttackFeature",
"Blueprint:1e1f627d26ad36f43bbd26cc2bf8ac7e:WeaponFocus",
"Blueprint:ac57069b6bf8c904086171683992a92a:ShieldFocus",
"Blueprint:d09b20029e9abfe4480b356c92095623:Toughness",
"Blueprint:7b64641c76ff4a744a2bce7f91a20f9a:HammerTheGap",
"Blueprint:8fc01f06eab4dd946baa5bc658cac556:CompanionBoon",
"Blueprint:f4201c85a991369408740c6888362e20:ImprovedCritical",
"Blueprint:f308a03bea0d69843a8ed0af003d47a9:MountedCombat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972f33f977fc724c838e59641b2fca5:PowerAttackFeature",
"Blueprint:1e1f627d26ad36f43bbd26cc2bf8ac7e:WeaponFocus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a7c8b73528d34c2479b4bd638503da1d:PaladinDeitySelection",
"m_Features": [
"Blueprint:88d5da04361b16746bf5b65795e0c38c:IomedaeFeature"
],
"m_ParametrizedFeature": "Blueprint:1e1f627d26ad36f43bbd26cc2bf8ac7e:WeaponFocus",
"m_ParamObject": "Blueprint::NULL",
"ParamWeaponCategory": "Longsword"
},
{
"$id": "12",
"$type": "Kingmaker.Blueprints.Classes.SelectionEntry, Assembly-CSharp",
"m_Selection": "Blueprint:f926dabeee7f8a54db8f2010b323383c:BackgroundsBaseSelection",
"m_Features": [
"Blueprint:291f372e27b29f149ad15ff219fe15d9:BackgroundsWarriorSelection"
],
"m_ParametrizedFeature": "Blueprint:1e1f627d26ad36f43bbd26cc2bf8ac7e:WeaponFocus",
"m_ParamObject": "Blueprint::NULL",
"ParamWeaponCategory": "Longsword"
},
{
"$id": "13",
"$type": "Kingmaker.Blueprints.Classes.SelectionEntry, Assembly-CSharp",
"m_Selection": "Blueprint:291f372e27b29f149ad15ff219fe15d9:BackgroundsWarriorSelection",
"m_Features": [
"Blueprint:3a793809b0f11b74f8b79c252067bfe0:BackgroundGuard"
],
"m_ParametrizedFeature": "Blueprint:1e1f627d26ad36f43bbd26cc2bf8ac7e:WeaponFocus",
"m_ParamObject": "Blueprint::NULL",
"ParamWeaponCategory": "Longsword"
},
{
"$id": "14",
"$type": "Kingmaker.Blueprints.Classes.SelectionEntry, Assembly-CSharp",
"m_Selection": "Blueprint:02b187038a8dce545bb34bbfb346428d:SelectionMercy",
"m_Features": [
"Blueprint:e5aa306af9b91974a9b2f2cbe702f562:MercyFatigued",
"Blueprint:3990a92ce97efa3439e55c160412ce14:MercyDiseased",
"Blueprint:d306e052d2f85b24cb5082951459045e:MercyConfused",
"Blueprint:23c3fb906c6346440b4e7d92fc25319b:MercyBlinded"
],
"m_ParametrizedFeature": "Blueprint:1e1f627d26ad36f43bbd26cc2bf8ac7e:WeaponFocus",
"m_ParamObject": "Blueprint::NULL",
"ParamWeaponCategory": "Longsword"
},
{
"$id": "15",
"$type": "Kingmaker.Blueprints.Classes.SelectionEntry, Assembly-CSharp",
"m_Selection": "Blueprint:ad7dc4eba7bf92f4aba23f716d7a9ba6:PaladinDivineBondSelection",
"m_Features": [
"Blueprint:e2f0e0efc9e155e43ba431984429678e:PaladinDivineMountSelection"
],
"m_ParametrizedFeature": "Blueprint:1e1f627d26ad36f43bbd26cc2bf8ac7e:WeaponFocus",
"m_ParamObject": "Blueprint::NULL",
"ParamWeaponCategory": "Longsword"
},
{
"$id": "16",
"$type": "Kingmaker.Blueprints.Classes.SelectionEntry, Assembly-CSharp",
"m_Selection": "Blueprint:e2f0e0efc9e155e43ba431984429678e:PaladinDivineMountSelection",
"m_Features": [
"Blueprint:126712ef923ab204983d6f107629c895:AnimalCompanionFeatureSmilodon"
],
"m_ParametrizedFeature": "Blueprint:f4201c85a991369408740c6888362e20:ImprovedCritical",
"m_ParamObject": "Blueprint::NULL",
"IsParametrizedFeature": true,
"ParamWeaponCategory": "Longsword"
},
{
"$id": "17",
"$type": "Kingmaker.Blueprints.Classes.SelectionEntry, Assembly-CSharp",
"m_Selection": "Blueprint:e2f0e0efc9e155e43ba431984429678e:PaladinDivineMountSelection",
"m_Features": [
"Blueprint:126712ef923ab204983d6f107629c895:AnimalCompanionFeatureSmilodon"
],
"m_ParametrizedFeature": "Blueprint:1e1f627d26ad36f43bbd26cc2bf8ac7e:WeaponFocus",
"m_ParamObject": "Blueprint::NULL",
"ParamWeaponCategory": "Longsword"
}
],
"name": "$AddClassLevels$76742a06-392d-489d-811a-f15435a4847e"
},
{
"$id": "18",
"$type": "Kingmaker.UnitLogic.FactLogic.AddFacts, Assembly-CSharp",
"m_Facts": [
"Blueprint:b2d13e8f3bb0f1d4c891d71b4d983cf7:MountedBuff",
"Blueprint:b0253e57a75b621428c1b89de5a937d1:DeathWardBuff"
],
"Dummy": "Blueprint::NULL",
"name": "$AddFacts$1c6700dd-bc19-44bc-aaed-e410fba1762a"
}
],
"Comment": "Киар Кобелен? 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5b8795a258cf0244c9ebae471e399d3a:Civilians",
"m_StartingInventory": [],
"m_Brain": "Blueprint:5abc8884c6f15204c8604cb01a2efbab:Dumb Monster Brain",
"m_AdditionalTemplates": [],
"m_AddFacts": [
"Blueprint:8d665cf41716dc24581137ee84ecec27:LocalMapMarker_POI_ShowAlways"
],
"LocalizedName": {
"$id": "1",
"$type": "Kingmaker.Localization.SharedStringAsset, Assembly-CSharp",
"String": "LocalizedString:11a77248-690b-41dd-8450-f8d6517ef9c2:Chun Dawei",
"name": "ChunD"
},
"Size": "Medium",
"Color": [
0.15,
0.15,
0.15,
1.0
],
"Alignment": "LawfulGood",
"Prefab": "Resource:1fd46905a1a498a4db19f1a8223550b9:1fd46905a1a498a4db19f1a8223550b9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9ee89d9078936b44a50ba419549420b",
"m_Overrides": [
"m_AddFacts",
"$PretendUnit$0c4b2b4b-20b9-46d1-96c2-17975f5a25ff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(Clone)"
},
{
"$id": "11",
"$type": "Kingmaker.Blueprints.PretendUnit, Assembly-CSharp",
"m_Unit": "Blueprint:59ee89d9078936b44a50ba419549420b:ChunD",
"name": "$PretendUnit$0c4b2b4b-20b9-46d1-96c2-17975f5a25ff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11a77248-690b-41dd-8450-f8d6517ef9c2:Chun Dawei",
"name": "ChunD"
},
"Size": "Medium",
"Color": [
0.15,
0.15,
0.15,
1.0
],
"Alignment": "LawfulGood",
"Prefab": "Resource:1fd46905a1a498a4db19f1a8223550b9:1fd46905a1a498a4db19f1a8223550b9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a2c66d341e110b4c9ae16b5955f0af5",
"m_Overrides": [
"LocalizedName",
"Body.m_PrimaryHandAlternative1",
"Body.m_SecondaryHand",
"Body.m_PrimaryHand",
"Prefab"
],
"Components": [
{
"$id": "7",
"$type": "Kingmaker.Blueprints.Classes.AddClassLevels, Assembly-CSharp",
"m_CharacterClass": "Blueprint:bfa11238e7ae3544bbeb4d0b92e897ec:PaladinClass",
"m_Archetypes": [],
"m_SelectSpells": [],
"m_MemorizeSpells": [],
"Levels": 1,
"RaceStat": "Strength",
"LevelsStat": "Strength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(Clone)"
}
],
"Comment": "",
"AssetGuid": {
"$id": "11",
"$type": "Kingmaker.Blueprints.BlueprintGuid, Assembly-CSharp"
}
}</t>
  </si>
  <si>
    <t>{
"$type": "Kingmaker.Blueprints.BlueprintUnit, Assembly-CSharp",
"m_Type": "Blueprint::NULL",
"m_Race": "Blueprint:5c4e42124dc2b4647af6e36cf2590500:TieflingRace",
"m_Portrait": "Blueprint:aa934d1827b84c10b53bd024f1c6ce88:BCT_Crusader_Leather_Femal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807b3d64f869e4fa998c69366f2a90:CultistMinibossBuff",
"Blueprint:3ac8882a0b53fe541aff81822576f005:Chorussina_FeatureList"
],
"LocalizedName": {
"$id": "1",
"$type": "Kingmaker.Localization.SharedStringAsset, Assembly-CSharp",
"String": "LocalizedString:3d8c2abb-f6ef-43af-98b7-10c0cdae68f4:Chorussina",
"name": "Chorussina_Miniboss"
},
"Gender": "Female",
"Size": "Medium",
"Color": [
0.15,
0.15,
0.15,
1.0
],
"Alignment": "ChaoticNeutral",
"Prefab": "Resource:fea509a3946b3c94ca6b225f930f8d2b:fea509a3946b3c94ca6b225f930f8d2b.unit",
"Visual": {
"$id": "2",
"$type": "Kingmaker.Blueprints.UnitVisualParams, Assembly-CSharp",
"m_Barks": "Blueprint:471f91ad1ab8b564ab13f2eb42270979:EnemyHumanFe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f9cd50decc79734b9def40942a8e4e9:DaggerAgile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22184af355826444087506d7f2f8f0b1:HeadbandOfIntelligence2",
"m_Glasses": "Blueprint::NULL",
"m_Feet": "Blueprint::NULL",
"m_Gloves": "Blueprint::NULL",
"m_Neck": "Blueprint::NULL",
"m_Ring1": "Blueprint:f333bf86cd122974792162cbcd27c9ed:RingOfProtection1",
"m_Ring2": "Blueprint::NULL",
"m_Wrist": "Blueprint::NULL",
"m_Shoulders": "Blueprint:4aea6773c1da01c42bd382c1b7c384bc:CloakOfResistance1",
"m_QuickSlots": [
"Blueprint:fe00e94614a8009439f80c4d428734ca:LuckyDicesItem",
"Blueprint::NULL",
"Blueprint::NULL",
"Blueprint::NULL",
"Blueprint::NULL"
]
},
"Strength": 8,
"Dexterity": 14,
"Constitution": 14,
"Intelligence": 16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41a00b2bbf4be9498049c62e6cd7456",
"m_Overrides": [
"$AddLoot$24417b21-6bbe-443b-92ab-5515ce55a56e",
"LocalizedName",
"m_Faction",
"m_AddFacts",
"Body.m_SecondaryHand",
"Body.m_PrimaryHand",
"Body.m_Armor",
"Body.m_Head",
"Body.m_Ring1",
"Body.m_Shoulders",
"Body.m_QuickSlots",
"Strength",
"Dexterity",
"Constitution",
"Intelligence",
"Wisdom",
"Charisma",
"m_Race",
"Gender",
"$AddUnitFacts$a3cea7fc-85e8-4fb5-9f69-6dfb445fdcbd",
"m_CustomizationPreset",
"Prefab",
"Visual.m_Barks",
"m_Portrait"
],
"Components": [
{
"$id": "7",
"$type": "Kingmaker.UnitLogic.FactLogic.AddLoot, Assembly-CSharp",
"m_Loot": "Blueprint:fb1c3344f3ff1b8419f94920c1146843:TrashLootScrolls1",
"name": "$AddLoot$24417b21-6bbe-443b-92ab-5515ce55a56e"
},
{
"$id": "8",
"$type": "Kingmaker.Blueprints.Classes.Experience.Experience, Assembly-CSharp",
"Encounter": "Boss",
"CR": 16,
"Modifier": 1.0,
"name": "$Experience$2152fa9d-40c7-493b-a4b5-3d477f91961b(Clone)(Clone)(Clone)(Clone)(Clone)(Clone)(Clone)(Clone)(Clone)"
},
{
"$id": "9",
"$type": "Kingmaker.UnitLogic.FactLogic.AddFacts, Assembly-CSharp",
"m_Facts": [
"Blueprint:9e265139cf6c07c4fb8298cb8b646de9:MagicalVestmentArmorBuff",
"Blueprint:1533e782fca42b84ea370fc1dcbf4fc1:FreedomOfMovementBuff",
"Blueprint:03464790f40c3c24aa684b57155f3280:HasteBuff",
"Blueprint:cbfd2f5279f5946439fe82570fd61df2:EcholocationBuff",
"Blueprint:dd3ad347240624d46a11a092b4dd4674:BlurBuff",
"Blueprint:7aeaf147211349b40bb55c57fec8e28d:StoneskinBuff",
"Blueprint:b8da3ec045ec04845a126948e1f4fc1a:HeroismGreaterBuff",
"Blueprint:09b4b69169304474296484c74aa12027:TrueSeeingBuff",
"Blueprint:9c0fa9b438ada3f43864be8dd8b3e741:MageShieldBuff",
"Blueprint:a92acdf18049d784eaa8f2004f5d2304:MageArmorBuff",
"Blueprint:1c05dd3a1c78b0e4e9f7438a43e7a9fd:SeamantleBuff",
"Blueprint:4814db563c105e64d948161162715661:FalseLifeGreaterBuff",
"Blueprint:287682389d2011b41b5a65195d9cbc84:TransformationBuff"
],
"Dummy": "Blueprint::NULL",
"CasterLevel": 15,
"name": "$AddUnitFacts$a3cea7fc-85e8-4fb5-9f69-6dfb445fdcbd"
},
{
"$id": "10",
"$type": "Kingmaker.UnitLogic.FactLogic.AddLoot, Assembly-CSharp",
"m_Loot": "Blueprint:b9c9cdb8a05f5104eb414769ee90c4ad:FullCR7",
"name": "$AddLoot$3f355dd8-8b27-4b5e-a3fb-766e08c905a7(Clone)(Clone)(Clone)(Clone)(Clone)(Clone)(Clone)"
}
],
"Comment": "",
"AssetGuid": {
"$id": "11",
"$type": "Kingmaker.Blueprints.BlueprintGuid, Assembly-CSharp"
}
}</t>
  </si>
  <si>
    <t>{
"$type": "Kingmaker.Blueprints.BlueprintUnit, Assembly-CSharp",
"m_Type": "Blueprint::NULL",
"m_Race": "Blueprint:5c4e42124dc2b4647af6e36cf2590500:TieflingRace",
"m_Portrait": "Blueprint:30f7fd7d2ef340459e5dc9c724964cfa:c348110e38ca6e0448556639638c5dae_BCT_Ritual_Chorussina",
"m_CustomizationPreset": "Blueprint::NULL",
"m_RandomParameters": "Blueprint::NULL",
"m_Faction": "Blueprint:2648700405e96f049988ac15fd5da6a9:DrezenChorussina",
"m_StartingInventory": [],
"m_Brain": "Blueprint:5abc8884c6f15204c8604cb01a2efbab:Dumb Monster Brain",
"m_AdditionalTemplates": [],
"m_AddFacts": [
"Blueprint:f6807b3d64f869e4fa998c69366f2a90:CultistMinibossBuff",
"Blueprint:3ac8882a0b53fe541aff81822576f005:Chorussina_FeatureList"
],
"LocalizedName": {
"$id": "1",
"$type": "Kingmaker.Localization.SharedStringAsset, Assembly-CSharp",
"String": "LocalizedString:3d8c2abb-f6ef-43af-98b7-10c0cdae68f4:Chorussina",
"name": "Chorussina_Miniboss"
},
"Gender": "Female",
"Size": "Medium",
"Color": [
0.15,
0.15,
0.15,
1.0
],
"Alignment": "NeutralEvil",
"Prefab": "Resource:c348110e38ca6e0448556639638c5dae:c348110e38ca6e0448556639638c5dae.unit",
"Visual": {
"$id": "2",
"$type": "Kingmaker.Blueprints.UnitVisualParams, Assembly-CSharp",
"m_Barks": "Blueprint:471f91ad1ab8b564ab13f2eb42270979:EnemyHumanFe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f9cd50decc79734b9def40942a8e4e9:DaggerAgile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f333bf86cd122974792162cbcd27c9ed:RingOfProtection1",
"m_Ring2": "Blueprint::NULL",
"m_Wrist": "Blueprint::NULL",
"m_Shoulders": "Blueprint::NULL",
"m_QuickSlots": [
"Blueprint:fe00e94614a8009439f80c4d428734ca:LuckyDicesItem",
"Blueprint::NULL",
"Blueprint::NULL",
"Blueprint::NULL",
"Blueprint::NULL"
]
},
"Strength": 8,
"Dexterity": 14,
"Constitution": 14,
"Intelligence": 16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41a00b2bbf4be9498049c62e6cd7456",
"m_Overrides": [
"$AddLoot$24417b21-6bbe-443b-92ab-5515ce55a56e",
"LocalizedName",
"m_AddFacts",
"Body.m_SecondaryHand",
"Body.m_PrimaryHand",
"Body.m_Armor",
"Body.m_Head",
"Body.m_Ring1",
"Body.m_Shoulders",
"Body.m_QuickSlots",
"Strength",
"Dexterity",
"Constitution",
"Intelligence",
"Wisdom",
"Charisma",
"m_Race",
"Gender",
"$AddUnitFacts$a3cea7fc-85e8-4fb5-9f69-6dfb445fdcbd",
"m_CustomizationPreset",
"Prefab",
"m_Faction",
"Visual.m_Barks",
"Alignment",
"m_Portrait"
],
"Components": [
{
"$id": "7",
"$type": "Kingmaker.UnitLogic.FactLogic.AddLoot, Assembly-CSharp",
"m_Loot": "Blueprint:fb1c3344f3ff1b8419f94920c1146843:TrashLootScrolls1",
"name": "$AddLoot$24417b21-6bbe-443b-92ab-5515ce55a56e"
},
{
"$id": "8",
"$type": "Kingmaker.Blueprints.Classes.Experience.Experience, Assembly-CSharp",
"Encounter": "Boss",
"CR": 16,
"Modifier": 1.0,
"name": "$Experience$2152fa9d-40c7-493b-a4b5-3d477f91961b(Clone)(Clone)(Clone)(Clone)(Clone)(Clone)(Clone)(Clone)(Clone)"
},
{
"$id": "9",
"$type": "Kingmaker.UnitLogic.FactLogic.AddFacts, Assembly-CSharp",
"m_Facts": [
"Blueprint:9e265139cf6c07c4fb8298cb8b646de9:MagicalVestmentArmorBuff",
"Blueprint:03464790f40c3c24aa684b57155f3280:HasteBuff",
"Blueprint:cbfd2f5279f5946439fe82570fd61df2:EcholocationBuff",
"Blueprint:dd3ad347240624d46a11a092b4dd4674:BlurBuff",
"Blueprint:7aeaf147211349b40bb55c57fec8e28d:StoneskinBuff",
"Blueprint:b8da3ec045ec04845a126948e1f4fc1a:HeroismGreaterBuff",
"Blueprint:09b4b69169304474296484c74aa12027:TrueSeeingBuff",
"Blueprint:a92acdf18049d784eaa8f2004f5d2304:MageArmorBuff",
"Blueprint:4814db563c105e64d948161162715661:FalseLifeGreaterBuff",
"Blueprint:287682389d2011b41b5a65195d9cbc84:TransformationBuff"
],
"Dummy": "Blueprint::NULL",
"CasterLevel": 15,
"name": "$AddUnitFacts$a3cea7fc-85e8-4fb5-9f69-6dfb445fdcbd"
},
{
"$id": "10",
"$type": "Kingmaker.UnitLogic.FactLogic.AddLoot, Assembly-CSharp",
"m_Loot": "Blueprint:b9c9cdb8a05f5104eb414769ee90c4ad:FullCR7",
"name": "$AddLoot$3f355dd8-8b27-4b5e-a3fb-766e08c905a7(Clone)(Clone)(Clone)(Clone)(Clone)(Clone)(Clone)"
}
],
"Comment": "",
"AssetGuid": {
"$id": "11",
"$type": "Kingmaker.Blueprints.BlueprintGuid, Assembly-CSharp"
}
}</t>
  </si>
  <si>
    <t>{
"$type": "Kingmaker.Blueprints.BlueprintUnit, Assembly-CSharp",
"m_Type": "Blueprint:03995e38c4fb29d48a6f6e52ba39764d:DemonLilitu",
"m_Race": "Blueprint::NULL",
"m_Portrait": "Blueprint:0368384f099541b2b7dfb1cc6618e799:Lilithu",
"m_CustomizationPreset": "Blueprint::NULL",
"m_RandomParameters": "Blueprint::NULL",
"m_Faction": "Blueprint:d64258e86eeb1d8479f35a9b16f6590a:CutsceneNeutrals",
"m_StartingInventory": [],
"m_Brain": "Blueprint:fcd19a7537a101e4e8615453006ae10f:ChivarroBrain",
"m_AdditionalTemplates": [],
"m_AddFacts": [
"Blueprint:1dd712e7f147ab84bad6ffccd21a878d:SubtypeChaotic",
"Blueprint:dc960a234d365cb4f905bdc5937e623a:SubtypeDemon",
"Blueprint:5279fc8380dd9ba419b4471018ffadd1:SubtypeEvil",
"Blueprint:fc8022e8e56e94543af6368b1dafc711:DRColdIronOrGood10",
"Blueprint:205205053a2915d4782cf48dc0cc3c09:SpellResistance11plusCR",
"Blueprint:4179c5c08d606a6439a62bf178b738e1:NaturalArmor10",
"Blueprint:e5c0125ea142dad44a799e0686dd329f:DeflectionArmor4",
"Blueprint:f16abfdd86d9762438d74fd21082943d:ProfaneGraceFeature",
"Blueprint:3c17035ec4717674cae2e841a190e757:DominateMonster",
"Blueprint:79440ddeb1b844818c0834d77ae68dae:AttachAeonEyeBuffIfPlayerIsAeon",
"Blueprint:f734129f01fa41fe924ebb39941ea4f7:Chivarro_Ability_CombatInstantBuff",
"Blueprint:9e5c68e33ea677e4e9d13ad0a5566be5:ChivarroFeature",
"Blueprint:c4cbe77f822100f4d85e907fa9a50e9a:LocalMapMarker_VIT"
],
"LocalizedName": {
"$id": "1",
"$type": "Kingmaker.Localization.SharedStringAsset, Assembly-CSharp",
"String": "LocalizedString:677e60f4-95a8-4fdb-915f-26411752f364:Chivarro",
"name": "Chivarro"
},
"Gender": "Female",
"Size": "Medium",
"Color": [
0.15,
0.15,
0.15,
1.0
],
"Alignment": "ChaoticEvil",
"Prefab": "Resource:1ea6c4a5300b9ca49918748d7711ccc3:1ea6c4a5300b9ca49918748d7711ccc3.unit",
"Visual": {
"$id": "2",
"$type": "Kingmaker.Blueprints.UnitVisualParams, Assembly-CSharp",
"m_Barks": "Blueprint:2cf4a0e1b14149ab9e50670e1557effc:Minagho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a1c05feca2904f742adad6590e297725:LilituClawWeapon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c05feca2904f742adad6590e297725:LilituClawWeapon",
"Blueprint:a1c05feca2904f742adad6590e297725:LilituClawWeapon",
"Blueprint:a1c05feca2904f742adad6590e297725:LilituClawWeapon",
"Blueprint:a1c05feca2904f742adad6590e297725:LilituClawWeapon"
],
"m_AdditionalSecondaryLimbs": [
"Blueprint:2ede8fbd9b9a5784a8651f762e7c6f4e:LilituTailWeapon"
],
"m_Armor": "Blueprint::NULL",
"m_Shirt": "Blueprint::NULL",
"m_Belt": "Blueprint::NULL",
"m_Head": "Blueprint:a3e8e907908ca7a40ac6da78e70bf33d:HeadbandOfCharisma2",
"m_Glasses": "Blueprint::NULL",
"m_Feet": "Blueprint::NULL",
"m_Gloves": "Blueprint::NULL",
"m_Neck": "Blueprint:c640025d7096aba49bd19e7ffcac9400:AmuletOfMightyFists2",
"m_Ring1": "Blueprint::NULL",
"m_Ring2": "Blueprint:ec4c8aa06b5f46e4f961c5bc3526da04:RingOfLuck1",
"m_Wrist": "Blueprint::NULL",
"m_Shoulders": "Blueprint:04dff7841c5f499478c91487d9bbdcef:CloakOfResistance2",
"m_QuickSlots": [
"Blueprint::NULL",
"Blueprint::NULL",
"Blueprint::NULL",
"Blueprint::NULL",
"Blueprint::NULL"
]
},
"Strength": 27,
"Dexterity": 20,
"Constitution": 30,
"Intelligence": 21,
"Wisdom": 23,
"Charisma": 26,
"Speed": {
"$id": "5",
"$type": "Kingmaker.Utility.Feet, Assembly-CSharp",
"m_Value": 60.0
},
"Skills": {
"$id": "6",
"$type": "Kingmaker.Blueprints.BlueprintUnit+UnitSkills, Assembly-CSharp",
"Acrobatics": 25,
"Diplomacy": 28,
"Perception": 12,
"Stealth": 19
},
"m_DisplayName": "LocalizedString::",
"m_Description": "LocalizedString::",
"m_DescriptionShort": "LocalizedString::",
"PrototypeLink": "d5d58c9aea545254f895226ba604f06b",
"m_Overrides": [
"LocalizedName",
"m_Faction",
"m_AddFacts",
"m_Brain",
"Comment",
"Body",
"$AddClassLevels$95cde19b-2d7d-4c6a-bca7-527ec9ebf3a9"
],
"Components": [
{
"$id": "7",
"$type": "Kingmaker.Blueprints.Classes.AddClassLevels, Assembly-CSharp",
"m_CharacterClass": "Blueprint:92ab5f2fe00631b44810deffcc1a97fd:OutsiderClass",
"m_Archetypes": [],
"m_SelectSpells": [],
"m_MemorizeSpells": [],
"Levels": 17,
"Skills": [
"SkillAthletics",
"SkillPersuasion",
"SkillLoreReligion",
"SkillPerception"
],
"Selections": [
{
"$id": "8",
"$type": "Kingmaker.Blueprints.Classes.SelectionEntry, Assembly-CSharp",
"m_Selection": "Blueprint:247a4068296e8be42890143f451b4b45:BasicFeatSelection",
"m_Features": [
"Blueprint:97e216dbb46ae3c4faef90cf6bbe6fd5:Dodge",
"Blueprint:797f25d709f559546b29e7bcb181cc74:Improved Initiative",
"Blueprint:d09b20029e9abfe4480b356c92095623:Toughness",
"Blueprint:1e1f627d26ad36f43bbd26cc2bf8ac7e:WeaponFocus",
"Blueprint:06964d468fde1dc4aa71a92ea04d930d:CombatCasting",
"Blueprint:0f8939ae6f220984e8fb568abbdfba95:CombatReflexes",
"Blueprint:16fa59cc9a72a6043b566b49184f53fe:SpellFocus",
"Blueprint:5b04b45b228461c43bad768eb0f7c7bf:SpellFocusGreater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f4201c85a991369408740c6888362e20:ImprovedCritical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16fa59cc9a72a6043b566b49184f53fe:SpellFocus",
"m_ParamObject": "Blueprint::NULL",
"IsParametrizedFeature": true,
"ParamSpellSchool": "Enchantment",
"ParamWeaponCategory": "Claw"
},
{
"$id": "11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1e1f627d26ad36f43bbd26cc2bf8ac7e:WeaponFocus",
"m_ParamObject": "Blueprint::NULL",
"IsParametrizedFeature": true,
"ParamSpellSchool": "Enchantment",
"ParamWeaponCategory": "Claw"
},
{
"$id": "12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5b04b45b228461c43bad768eb0f7c7bf:SpellFocusGreater",
"m_ParamObject": "Blueprint::NULL",
"IsParametrizedFeature": true,
"ParamSpellSchool": "Enchantment",
"ParamWeaponCategory": "Claw"
}
],
"name": "$AddClassLevels$830a81ee-4894-48ac-9f2f-35258fdbd82f(Clone)"
},
{
"$id": "13",
"$type": "Kingmaker.Blueprints.Classes.Experience.Experience, Assembly-CSharp",
"CR": 24,
"Modifier": 1.0,
"name": "$Experience$2152fa9d-40c7-493b-a4b5-3d477f91961b(Clone)"
},
{
"$id": "14",
"$type": "Kingmaker.Blueprints.Classes.AddClassLevels, Assembly-CSharp",
"m_CharacterClass": "Blueprint:b3a505fb61437dc4097f43c3f8f9a4cf:SorcererClass",
"m_Archetypes": [],
"m_SelectSpells": [
"Blueprint:defbbeaef79eda64abc645036228a31b:HoldPersonMass",
"Blueprint:3e4ab69ada402d145a5e0ad3ad4b8564:MirrorImage"
],
"m_MemorizeSpells": [],
"Levels": 15,
"RaceStat": "Strength",
"LevelsStat": "Strength",
"Skills": [],
"Selections": [
{
"$id": "15",
"$type": "Kingmaker.Blueprints.Classes.SelectionEntry, Assembly-CSharp",
"m_Selection": "Blueprint:24bef8d1bee12274686f6da6ccbc8914:SorcererBloodlineSelection",
"m_Features": [
"Blueprint:d3a4cb7be97a6694290f0dcfbd147113:BloodlineAbyssalProgression"
],
"m_ParametrizedFeature": "Blueprint::NULL",
"m_ParamObject": "Blueprint::NULL"
},
{
"$id": "16",
"$type": "Kingmaker.Blueprints.Classes.SelectionEntry, Assembly-CSharp",
"m_Selection": "Blueprint:7781831170d794a4d8f147a1326c35fd:BloodlineAbyssalFeatSelection",
"m_Features": [
"Blueprint:9972f33f977fc724c838e59641b2fca5:PowerAttackFeature",
"Blueprint:79042cb55f030614ea29956177977c52:GreatFortitud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8ac59959b1b23c347a0361dc97cc786d:CriticalFocus",
"Blueprint:4c7205d859a1e114895e798af383d76a:SickeningCriticalFeature",
"Blueprint:2a6091b97ad940943b46262600eaeaeb:Mobility",
"Blueprint:ee7dc126939e4d9438357fbd5980d459:SpellPenetration",
"Blueprint:1978c3f91cfbbc24b9c9b0d017f4beec:GreaterSpellPenetration",
"Blueprint:ef7ece7bb5bb66a41b256976b27f424e:QuickenSpellFeat"
],
"m_ParametrizedFeature": "Blueprint::NULL",
"m_ParamObject": "Blueprint::NULL"
}
],
"name": "$AddClassLevels$95cde19b-2d7d-4c6a-bca7-527ec9ebf3a9"
}
],
"Comment": "todo: fast healing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e13c74af3c64d06b25b80292f3deb13:1115e02f4354c5644919719839b3ed73_BCT_Mongrelman_Sull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c4cbe77f822100f4d85e907fa9a50e9a:LocalMapMarker_VIT"
],
"LocalizedName": {
"$id": "1",
"$type": "Kingmaker.Localization.SharedStringAsset, Assembly-CSharp",
"String": "LocalizedString:933ef5ef-4b2a-43cc-83d9-20ca403170ef:Chief Sull",
"name": "Chief_Sull"
},
"Size": "Medium",
"Color": [
0.15,
0.15,
0.15,
1.0
],
"Alignment": "LawfulGood",
"Prefab": "Resource:1115e02f4354c5644919719839b3ed73:1115e02f4354c5644919719839b3ed73.unit",
"Visual": {
"$id": "2",
"$type": "Kingmaker.Blueprints.UnitVisualParams, Assembly-CSharp",
"m_Barks": "Blueprint:326fd98d4cb3b5946b3eb006d64c80ab:Mongrel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9ff4b336ff8a2340bd636f4e6e3a03d:HeavyMaceOfFire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d7026322edda04448d9f6d252c135c9",
"m_Overrides": [
"$AddLocalMapMarker$00c6478e-e4ca-418a-b99b-35597b3cca6e",
"$PretendUnit$3d006aff-1899-43c7-8e68-7fb7f14582e9"
],
"Components": [
{
"$id": "7",
"$type": "Kingmaker.Blueprints.Classes.Experience.Experience, Assembly-CSharp",
"CR": 6,
"Modifier": 1.0,
"name": "$Experience$2ddb88c0-0d8b-4709-b43d-b28c9ed5144f(Clone)(Clone)"
},
{
"$id": "8",
"$type": "Kingmaker.Designers.Mechanics.Facts.MobCaster, Assembly-CSharp",
"name": "$MobCaster$6786c466-295b-43d0-bf59-d988ef268a51(Clone)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(Clone)"
},
{
"$id": "15",
"$type": "Kingmaker.UnitLogic.FactLogic.AddLocalMapMarker, Assembly-CSharp",
"Type": "VeryImportantThing",
"ShowIfNotRevealed": true,
"name": "$AddLocalMapMarker$00c6478e-e4ca-418a-b99b-35597b3cca6e"
},
{
"$id": "16",
"$type": "Kingmaker.Blueprints.PretendUnit, Assembly-CSharp",
"m_Unit": "Blueprint:5d7026322edda04448d9f6d252c135c9:Chief_Sull",
"name": "$PretendUnit$3d006aff-1899-43c7-8e68-7fb7f14582e9"
}
],
"Comment": "",
"AssetGuid": {
"$id": "1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e13c74af3c64d06b25b80292f3deb13:1115e02f4354c5644919719839b3ed73_BCT_Mongrelman_Sull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c4cbe77f822100f4d85e907fa9a50e9a:LocalMapMarker_VIT"
],
"LocalizedName": {
"$id": "1",
"$type": "Kingmaker.Localization.SharedStringAsset, Assembly-CSharp",
"String": "LocalizedString:933ef5ef-4b2a-43cc-83d9-20ca403170ef:Chief Sull",
"name": "Chief_Sull"
},
"Size": "Medium",
"Color": [
0.15,
0.15,
0.15,
1.0
],
"Alignment": "LawfulGood",
"Prefab": "Resource:1115e02f4354c5644919719839b3ed73:1115e02f4354c5644919719839b3ed73.unit",
"Visual": {
"$id": "2",
"$type": "Kingmaker.Blueprints.UnitVisualParams, Assembly-CSharp",
"m_Barks": "Blueprint:326fd98d4cb3b5946b3eb006d64c80ab:Mongrel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9ff4b336ff8a2340bd636f4e6e3a03d:HeavyMaceOfFire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Gender",
"Prefab",
"LocalizedName",
"Dexterity",
"Strength",
"Constitution",
"Intelligence",
"Charisma",
"Wisdom",
"m_AddFacts",
"$AddClassLevels$996ceef3-454c-4806-907e-4c0c9fbd9488",
"$AddClassLevels$93344bcc-543c-4870-99f5-4ada69fc3732",
"Body.m_PrimaryHand",
"m_Brain"
],
"Components": [
{
"$id": "7",
"$type": "Kingmaker.Blueprints.Classes.Experience.Experience, Assembly-CSharp",
"CR": 6,
"Modifier": 1.0,
"name": "$Experience$2ddb88c0-0d8b-4709-b43d-b28c9ed5144f(Clone)"
},
{
"$id": "8",
"$type": "Kingmaker.Designers.Mechanics.Facts.MobCaster, Assembly-CSharp",
"name": "$MobCaster$6786c466-295b-43d0-bf59-d988ef268a51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"
}
],
"Comment": "",
"AssetGuid": {
"$id": "15",
"$type": "Kingmaker.Blueprints.BlueprintGuid, Assembly-CSharp"
}
}</t>
  </si>
  <si>
    <t>{
"$type": "Kingmaker.Blueprints.BlueprintUnit, Assembly-CSharp",
"m_Type": "Blueprint::NULL",
"m_Race": "Blueprint::NULL",
"m_Portrait": "Blueprint:9e345fa0473847bbad181091908c7187:74248040fe0043d4692f2d180a5ad6be_BCT_Chadali",
"m_CustomizationPreset": "Blueprint::NULL",
"m_RandomParameters": "Blueprint::NULL",
"m_Faction": "Blueprint:0f539babafb47fe4586b719d02aff7c4:Mobs",
"m_StartingInventory": [],
"m_Brain": "Blueprint:75ad502d502dc0b40b2b14c80774f0df:ChadaliEnemy_Brain",
"m_AdditionalTemplates": [],
"m_AddFacts": [
"Blueprint:67f86a82661e35c46b24b7c214e6ab25:NaturalArmor17",
"Blueprint:317b2de0512c81d47bb7895e44eddc60:ColdResistance30",
"Blueprint:9f1a67930ad89fc4d98c4e5e5586881f:SonicResistance30",
"Blueprint:136fa0343d5b4b348bdaa05d83408db3:SubtypeExtraplanar",
"Blueprint:23247ff3b44fd3a42ab752cd04e629b0:SubtypeGood",
"Blueprint:2dc4ea9b5204bbd48b5adafe5117e22d:AngelImmunities",
"Blueprint:5b77d7cc65b8ab74688e74a37fc2f553:Barkskin",
"Blueprint:7c5d556b9a5883048bf030e20daebe31:StoneskinCommunal",
"Blueprint:1f6c94d56f178b84ead4c02f1b1e1c48:CatsGraceMass",
"Blueprint:6d1d48a939ce475409f06e1b376bc386:Vinetrap",
"Blueprint:e48638596c955a74c8a32dbc90b518c1:ObsidianFlow",
"Blueprint:6cb10cb8884d22a42999bb54519351f8:DREpicAndEvil20",
"Blueprint:205205053a2915d4782cf48dc0cc3c09:SpellResistance11plusCR"
],
"LocalizedName": {
"$id": "1",
"$type": "Kingmaker.Localization.SharedStringAsset, Assembly-CSharp",
"String": "LocalizedString:00edd62c-a301-47f5-9c00-508b9e7d0ba9:Chadali",
"name": "Chadali"
},
"Gender": "Female",
"Size": "Medium",
"Color": [
0.15,
0.15,
0.15,
1.0
],
"Alignment": "NeutralGood",
"Prefab": "Resource:74248040fe0043d4692f2d180a5ad6be:74248040fe0043d4692f2d180a5ad6be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5ad502d502dc0b40b2b14c80774f0df:ChadaliEnemy_Brain"
],
"Body": {
"$id": "4",
"$type": "Kingmaker.Blueprints.BlueprintUnit+UnitBody, Assembly-CSharp",
"m_EmptyHandWeapon": "Blueprint:20375b5a0c9243d45966bd72c690ab74:WeaponEmptyHand",
"m_PrimaryHand": "Blueprint:5733378292a9fd547aeb7eccb7e79c60:SicklePlus5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a214f971f937c2c46805211dcb9c1576:BeltOfDexterity6",
"m_Head": "Blueprint::NULL",
"m_Glasses": "Blueprint::NULL",
"m_Feet": "Blueprint::NULL",
"m_Gloves": "Blueprint::NULL",
"m_Neck": "Blueprint::NULL",
"m_Ring1": "Blueprint:1c8d2d0358c664447bc9bff52220f027:RingOfProtection4",
"m_Ring2": "Blueprint::NULL",
"m_Wrist": "Blueprint:33179b698a3264e45bc3495a2181a0ea:BracersOfArmor5",
"m_Shoulders": "Blueprint:9f3c56d5247154e47b5ca9500f4d86ce:CloakOfResistance3",
"m_QuickSlots": [
"Blueprint::NULL",
"Blueprint::NULL",
"Blueprint::NULL",
"Blueprint::NULL",
"Blueprint::NULL"
]
},
"Strength": 23,
"Dexterity": 32,
"Constitution": 28,
"Intelligence": 22,
"Wisdom": 39,
"Charisma": 2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LocalizedName",
"m_Faction",
"Prefab",
"Gender",
"$AddClassLevels$72709fb1-efda-4386-9297-a0ad21f2fea1(Clone)",
"$Experience$bcb74537-afd5-44f5-b691-cdb1f19a4e8c(Clone)",
"$MobCaster$c70176e5-6a81-40a7-ba88-bdedf7d8c8fb(Clone)",
"$AddClassLevels$5803eccf-3dfb-4a5c-8eb4-6768f614ada3(Clone)",
"$AddLoot$6044cc68-6221-47f4-b9a9-a7603026a18d",
"$AddClassLevels$e142a5a2-738c-4a3f-ab34-ceed1b4caddc",
"$AddFacts$5defe17b-086b-4705-a66a-3fbacea0bcf3"
],
"Components": [
{
"$id": "7",
"$type": "Kingmaker.Blueprints.Classes.AddClassLevels, Assembly-CSharp",
"m_CharacterClass": "Blueprint:92ab5f2fe00631b44810deffcc1a97fd:OutsiderClass",
"m_Archetypes": [],
"m_SelectSpells": [],
"m_MemorizeSpells": [],
"Levels": 35,
"RaceStat": "Constitution",
"Skills": [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1e1f627d26ad36f43bbd26cc2bf8ac7e:WeaponFocus",
"Blueprint:8ac59959b1b23c347a0361dc97cc786d:CriticalFocus",
"Blueprint:f4201c85a991369408740c6888362e20:ImprovedCritical",
"Blueprint:9972f33f977fc724c838e59641b2fca5:PowerAttackFeature",
"Blueprint:14a1fc1356df9f146900e1e42142fc9d:VitalStrikeFeature",
"Blueprint:86669ce8759f9d7478565db69b8c19ad:Diehard",
"Blueprint:7c492212d25d8f04fbd43eb99d780b1e:ExhaustingCriticalFeature",
"Blueprint:97e216dbb46ae3c4faef90cf6bbe6fd5:Dodge",
"Blueprint:e2d1fa11f6b095e4fb2fd1dcf5e36eb3:VitalStrikeFeatureGreater",
"Blueprint:52913092cd018da47845f36e6fbe240f:VitalStrikeFeatureImproved",
"Blueprint:90e54424d682d104ab36436bd527af09:WeaponFinesse",
"Blueprint:06964d468fde1dc4aa71a92ea04d930d:CombatCasting",
"Blueprint:4e219f5894ad0ea4daa0699e28c37b1d:BlindFight",
"Blueprint:7b64641c76ff4a744a2bce7f91a20f9a:HammerTheGap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Sickle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1e1f627d26ad36f43bbd26cc2bf8ac7e:WeaponFocus"
],
"m_ParametrizedFeature": "Blueprint:f4201c85a991369408740c6888362e20:ImprovedCritical",
"m_ParamObject": "Blueprint::NULL",
"IsParametrizedFeature": true,
"ParamWeaponCategory": "Sickle"
}
],
"name": "$AddClassLevels$e142a5a2-738c-4a3f-ab34-ceed1b4caddc"
},
{
"$id": "11",
"$type": "Kingmaker.UnitLogic.FactLogic.AddFacts, Assembly-CSharp",
"m_Facts": [
"Blueprint:533592a86adecda4e9fd5ed37a028432:BarkskinBuff",
"Blueprint:87ab2fed7feaaff47b62a3320a57ad8d:HeroismBuff"
],
"Dummy": "Blueprint::NULL",
"CasterLevel": 20,
"name": "$AddFacts$5defe17b-086b-4705-a66a-3fbacea0bcf3"
},
{
"$id": "12",
"$type": "Kingmaker.Blueprints.Classes.Experience.Experience, Assembly-CSharp",
"CR": 24,
"Modifier": 1.0,
"name": "$Experience$d647eef4-e05c-4771-8e7b-2fd3b52d0fc6"
}
],
"Comment": "Короткий бафф и бьют лица",
"AssetGuid": {
"$id": "13",
"$type": "Kingmaker.Blueprints.BlueprintGuid, Assembly-CSharp"
}
}</t>
  </si>
  <si>
    <t>{
"$type": "Kingmaker.Blueprints.BlueprintUnit, Assembly-CSharp",
"m_Type": "Blueprint::NULL",
"m_Race": "Blueprint::NULL",
"m_Portrait": "Blueprint:9e345fa0473847bbad181091908c7187:74248040fe0043d4692f2d180a5ad6be_BCT_Chadali",
"m_CustomizationPreset": "Blueprint::NULL",
"m_RandomParameters": "Blueprint::NULL",
"m_Faction": "Blueprint:4e1f333e518d4794bb41b025e991edb0:Friends",
"m_StartingInventory": [],
"m_Brain": "Blueprint:152a7705634276c4ea118c7d5d6ecf62:ChadaliFriendly_Brain",
"m_AdditionalTemplates": [],
"m_AddFacts": [
"Blueprint:67f86a82661e35c46b24b7c214e6ab25:NaturalArmor17",
"Blueprint:317b2de0512c81d47bb7895e44eddc60:ColdResistance30",
"Blueprint:9f1a67930ad89fc4d98c4e5e5586881f:SonicResistance30",
"Blueprint:136fa0343d5b4b348bdaa05d83408db3:SubtypeExtraplanar",
"Blueprint:23247ff3b44fd3a42ab752cd04e629b0:SubtypeGood",
"Blueprint:2dc4ea9b5204bbd48b5adafe5117e22d:AngelImmunities",
"Blueprint:5b77d7cc65b8ab74688e74a37fc2f553:Barkskin",
"Blueprint:7c5d556b9a5883048bf030e20daebe31:StoneskinCommunal",
"Blueprint:1f6c94d56f178b84ead4c02f1b1e1c48:CatsGraceMass",
"Blueprint:6d1d48a939ce475409f06e1b376bc386:Vinetrap",
"Blueprint:e48638596c955a74c8a32dbc90b518c1:ObsidianFlow",
"Blueprint:6cb10cb8884d22a42999bb54519351f8:DREpicAndEvil20",
"Blueprint:205205053a2915d4782cf48dc0cc3c09:SpellResistance11plusCR"
],
"LocalizedName": {
"$id": "1",
"$type": "Kingmaker.Localization.SharedStringAsset, Assembly-CSharp",
"String": "LocalizedString:00edd62c-a301-47f5-9c00-508b9e7d0ba9:Chadali",
"name": "Chadali"
},
"Gender": "Female",
"Size": "Medium",
"Color": [
0.15,
0.15,
0.15,
1.0
],
"Alignment": "NeutralGood",
"Prefab": "Resource:74248040fe0043d4692f2d180a5ad6be:74248040fe0043d4692f2d180a5ad6be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5ad502d502dc0b40b2b14c80774f0df:ChadaliEnemy_Brain"
],
"Body": {
"$id": "4",
"$type": "Kingmaker.Blueprints.BlueprintUnit+UnitBody, Assembly-CSharp",
"m_EmptyHandWeapon": "Blueprint:20375b5a0c9243d45966bd72c690ab74:WeaponEmptyHand",
"m_PrimaryHand": "Blueprint:5733378292a9fd547aeb7eccb7e79c60:SicklePlus5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a214f971f937c2c46805211dcb9c1576:BeltOfDexterity6",
"m_Head": "Blueprint::NULL",
"m_Glasses": "Blueprint::NULL",
"m_Feet": "Blueprint::NULL",
"m_Gloves": "Blueprint::NULL",
"m_Neck": "Blueprint::NULL",
"m_Ring1": "Blueprint:1c8d2d0358c664447bc9bff52220f027:RingOfProtection4",
"m_Ring2": "Blueprint::NULL",
"m_Wrist": "Blueprint:33179b698a3264e45bc3495a2181a0ea:BracersOfArmor5",
"m_Shoulders": "Blueprint:9f3c56d5247154e47b5ca9500f4d86ce:CloakOfResistance3",
"m_QuickSlots": [
"Blueprint::NULL",
"Blueprint::NULL",
"Blueprint::NULL",
"Blueprint::NULL",
"Blueprint::NULL"
]
},
"Strength": 23,
"Dexterity": 32,
"Constitution": 28,
"Intelligence": 22,
"Wisdom": 39,
"Charisma": 2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LocalizedName",
"m_Faction",
"Prefab",
"Gender",
"$AddClassLevels$72709fb1-efda-4386-9297-a0ad21f2fea1(Clone)",
"$Experience$bcb74537-afd5-44f5-b691-cdb1f19a4e8c(Clone)",
"$MobCaster$c70176e5-6a81-40a7-ba88-bdedf7d8c8fb(Clone)",
"$AddClassLevels$5803eccf-3dfb-4a5c-8eb4-6768f614ada3(Clone)",
"$AddLoot$6044cc68-6221-47f4-b9a9-a7603026a18d",
"$AddClassLevels$e142a5a2-738c-4a3f-ab34-ceed1b4caddc",
"$AddFacts$5defe17b-086b-4705-a66a-3fbacea0bcf3"
],
"Components": [
{
"$id": "7",
"$type": "Kingmaker.Blueprints.Classes.AddClassLevels, Assembly-CSharp",
"m_CharacterClass": "Blueprint:92ab5f2fe00631b44810deffcc1a97fd:OutsiderClass",
"m_Archetypes": [],
"m_SelectSpells": [],
"m_MemorizeSpells": [],
"Levels": 35,
"RaceStat": "Constitution",
"Skills": [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1e1f627d26ad36f43bbd26cc2bf8ac7e:WeaponFocus",
"Blueprint:8ac59959b1b23c347a0361dc97cc786d:CriticalFocus",
"Blueprint:f4201c85a991369408740c6888362e20:ImprovedCritical",
"Blueprint:9972f33f977fc724c838e59641b2fca5:PowerAttackFeature",
"Blueprint:14a1fc1356df9f146900e1e42142fc9d:VitalStrikeFeature",
"Blueprint:86669ce8759f9d7478565db69b8c19ad:Diehard",
"Blueprint:7c492212d25d8f04fbd43eb99d780b1e:ExhaustingCriticalFeature",
"Blueprint:97e216dbb46ae3c4faef90cf6bbe6fd5:Dodge",
"Blueprint:e2d1fa11f6b095e4fb2fd1dcf5e36eb3:VitalStrikeFeatureGreater",
"Blueprint:52913092cd018da47845f36e6fbe240f:VitalStrikeFeatureImproved",
"Blueprint:90e54424d682d104ab36436bd527af09:WeaponFinesse",
"Blueprint:06964d468fde1dc4aa71a92ea04d930d:CombatCasting",
"Blueprint:4e219f5894ad0ea4daa0699e28c37b1d:BlindFight",
"Blueprint:7b64641c76ff4a744a2bce7f91a20f9a:HammerTheGap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Sickle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1e1f627d26ad36f43bbd26cc2bf8ac7e:WeaponFocus"
],
"m_ParametrizedFeature": "Blueprint:f4201c85a991369408740c6888362e20:ImprovedCritical",
"m_ParamObject": "Blueprint::NULL",
"IsParametrizedFeature": true,
"ParamWeaponCategory": "Sickle"
}
],
"name": "$AddClassLevels$e142a5a2-738c-4a3f-ab34-ceed1b4caddc"
},
{
"$id": "11",
"$type": "Kingmaker.UnitLogic.FactLogic.AddFacts, Assembly-CSharp",
"m_Facts": [
"Blueprint:533592a86adecda4e9fd5ed37a028432:BarkskinBuff",
"Blueprint:87ab2fed7feaaff47b62a3320a57ad8d:HeroismBuff"
],
"Dummy": "Blueprint::NULL",
"CasterLevel": 20,
"name": "$AddFacts$5defe17b-086b-4705-a66a-3fbacea0bcf3"
},
{
"$id": "12",
"$type": "Kingmaker.Blueprints.Classes.Experience.Experience, Assembly-CSharp",
"CR": 24,
"Modifier": 1.0,
"name": "$Experience$d647eef4-e05c-4771-8e7b-2fd3b52d0fc6"
}
],
"Comment": "Короткий бафф и бьют лица",
"AssetGuid": {
"$id": "13",
"$type": "Kingmaker.Blueprints.BlueprintGuid, Assembly-CSharp"
}
}</t>
  </si>
  <si>
    <t>{
"$type": "Kingmaker.Blueprints.BlueprintUnit, Assembly-CSharp",
"m_Type": "Blueprint:446e7ea93d8c5a74aae1e7132114c94a:Spectre",
"m_Race": "Blueprint:0a5d473ead98b0646b94495af250fdc4:HumanRace",
"m_Portrait": "Blueprint:6b7cfb6fbddb468286d9f7c0615db5ce:0192358b6e80d7d4bb57814547076948_BCT_SpectreThinMale1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84f41b83ef6b8c242a15381045822f94:SpectreEnergyDrainFeature",
"Blueprint:8bcfb10ecef16f2408b51afebc61bd91:GhostGreenFX",
"Blueprint:c4a7f98d743bc784c9d4cf2105852c39:Incorporeal",
"Blueprint:0f775c7d5d8b6494197e1ce937754482:Unlootable"
],
"LocalizedName": {
"$id": "1",
"$type": "Kingmaker.Localization.SharedStringAsset, Assembly-CSharp",
"String": "LocalizedString:4ddb47fc-cf37-4791-9648-2e6b51550158:Cessily",
"name": "CessilyGhost"
},
"Size": "Medium",
"Color": [
0.15,
0.15,
0.15,
1.0
],
"Alignment": "LawfulEvil",
"Prefab": "Resource:4f7bf81c1ddd1ff419e591176d78134f:4f7bf81c1ddd1ff419e591176d78134f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Ghost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2289693cae2384458539905387fc3ac:CorpulentSpectreTouch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,
"Dexterity": 20,
"Constitution": 10,
"Intelligence": 18,
"Wisdom": 20,
"Charisma": 19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e4993034a5ef4c5468a4959a6765314a",
"m_Overrides": [
"$Experience$2152fa9d-40c7-493b-a4b5-3d477f91961b",
"$AddClassLevels$8c8e9593-85d9-4edc-a2f6-b9dd1e040b83",
"LocalizedName",
"Prefab"
],
"Components": [
{
"$id": "7",
"$type": "Kingmaker.Blueprints.Classes.Experience.Experience, Assembly-CSharp",
"CR": 2,
"Modifier": 1.0,
"name": "$Experience$2152fa9d-40c7-493b-a4b5-3d477f91961b"
},
{
"$id": "8",
"$type": "Kingmaker.Blueprints.Classes.AddClassLevels, Assembly-CSharp",
"m_CharacterClass": "Blueprint:48ac8db94d5de7645906c7d0ad3bcfbd:FighterClass",
"m_Archetypes": [],
"m_SelectSpells": [],
"m_MemorizeSpells": [],
"Levels": 2,
"RaceStat": "Strength",
"LevelsStat": "Strength",
"Skills": [],
"Selections": [
{
"$id": "9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76d4885a395976547a13c5d6bf95b482:ArmorFocusSelection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ac57069b6bf8c904086171683992a92a:ShieldFocus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:NULL",
"m_ParamObject": "Blueprint::NULL"
},
{
"$id": "12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3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HeavyMace"
},
{
"$id": "14",
"$type": "Kingmaker.Blueprints.Classes.SelectionEntry, Assembly-CSharp",
"m_Selection": "Blueprint:76d4885a395976547a13c5d6bf95b482:ArmorFocusSelection",
"m_Features": [
"Blueprint:c27e6d2b0d33d42439f512c6d9a6a601:ArmorFocusHeavy"
],
"m_ParametrizedFeature": "Blueprint:31470b17e8446ae4ea0dacd6c5817d86:WeaponSpecialization",
"m_ParamObject": "Blueprint::NULL",
"IsParametrizedFeature": true,
"ParamWeaponCategory": "HeavyMace"
}
],
"name": "$AddClassLevels$8c8e9593-85d9-4edc-a2f6-b9dd1e040b83"
},
{
"$id": "15",
"$type": "Kingmaker.Blueprints.Classes.Experience.Experience, Assembly-CSharp",
"CR": 8,
"Modifier": 1.0,
"name": "$Experience$3ebce69a-b56b-4e73-ac16-281dd26b7775(Clone)(Clone)"
},
{
"$id": "16",
"$type": "Kingmaker.Blueprints.Classes.AddClassLevels, Assembly-CSharp",
"m_CharacterClass": "Blueprint:19a2d9e58d916d04db4cd7ad2c7a3ee2:UndeadClass",
"m_Archetypes": [],
"m_SelectSpells": [],
"m_MemorizeSpells": [],
"Levels": 8,
"RaceStat": "Constitution",
"Skills": [
"SkillPerception",
"SkillStealth",
"SkillLoreReligion"
],
"Selections": [
{
"$id": "17",
"$type": "Kingmaker.Blueprints.Classes.SelectionEntry, Assembly-CSharp",
"m_Selection": "Blueprint:247a4068296e8be42890143f451b4b45:BasicFeatSelection",
"m_Features": [
"Blueprint:4e219f5894ad0ea4daa0699e28c37b1d:BlindFight",
"Blueprint:4c44724ffa8844f4d9bedb5bb27d144a:CombatExpertiseFeature",
"Blueprint:797f25d709f559546b29e7bcb181cc74:Improved Initiative",
"Blueprint:1e1f627d26ad36f43bbd26cc2bf8ac7e:WeaponFocus"
],
"m_ParametrizedFeature": "Blueprint::NULL",
"m_ParamObject": "Blueprint::NULL"
},
{
"$id": "18",
"$type": "Kingmaker.Blueprints.Classes.SelectionEntry, Assembly-CSharp",
"m_Selection": "Blueprint:247a4068296e8be42890143f451b4b45:BasicFeatSelection",
"m_Features": [
"Blueprint:4e219f5894ad0ea4daa0699e28c37b1d:BlindFight",
"Blueprint:f74c6bdf5c5f5374fb9302ecdc1f7d64:SkillFocusPerception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Touch"
}
],
"name": "$AddClassLevels$1a104da9-7da6-42b3-a038-34efdbbc962f(Clone)(Clone)"
}
],
"Comment": "",
"AssetGuid": {
"$id": "19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97e216dbb46ae3c4faef90cf6bbe6fd5:Dodge",
"Blueprint:45a52ce762f637f4c80cc741c91f58b7:NaturalArmor2",
"Blueprint:205205053a2915d4782cf48dc0cc3c09:SpellResistance11plusCR"
],
"LocalizedName": {
"$id": "1",
"$type": "Kingmaker.Localization.SharedStringAsset, Assembly-CSharp",
"String": "LocalizedString:5b2a8a70-4ea5-4020-a4ad-17bf0ff3830b:Tiger",
"name": "Cat_Ability_DisplayName"
},
"Size": "Small",
"Color": [
0.15,
0.15,
0.15,
1.0
],
"Alignment": "ChaoticGood",
"Prefab": "Resource:139634580938b9c4e9003de313188c11:139634580938b9c4e9003de313188c11.unit",
"Visual": {
"$id": "2",
"$type": "Kingmaker.Blueprints.UnitVisualParams, Assembly-CSharp",
"m_Barks": "Blueprint::NULL",
"FootprintScale": 1.0,
"ArmorFx": "Resource::NULL",
"BloodPuddleFx": "Resource::NULL",
"DismemberFx": "Resource::NULL",
"RipLimbsApartFx": "Resource::NULL",
"DefaultArmorSoundType": "Flesh",
"FootstepSoundSizeType": "BootSmall",
"FootSoundType": "SoftPaw",
"FootSoundSize": "Tiny",
"BodySoundType": "Flesh",
"BodySoundSize": "Tiny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9,
"Dexterity": 17,
"Constitution": 13,
"Intelligence": 16,
"Wisdom": 14,
"Charisma": 16,
"Speed": {
"$id": "5",
"$type": "Kingmaker.Utility.Feet, Assembly-CSharp",
"m_Value": 1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ccf8a9a2-81d3-4d3a-94b2-1848cc4585a4",
"$Experience$3e0bf39e-2998-4769-88c1-de36a40d673b",
"CharacterName",
"Faction",
"StartingInventory",
"Prefab"
],
"Components": [
{
"$id": "7",
"$type": "Kingmaker.Blueprints.Classes.AddClassLevels, Assembly-CSharp",
"m_CharacterClass": "Blueprint:01a754e7c1b7c5946ba895a5ff0faffc:DragonClass",
"m_Archetypes": [],
"m_SelectSpells": [],
"m_MemorizeSpells": [],
"Levels": 3,
"RaceStat": "Constitution",
"Skills": [
"SkillStealth",
"SkillPerception",
"SkillPersuasion",
"SkillMobility",
"SkillAthletics",
"SkillLoreNature",
"SkillUseMagicDevice"
],
"Selections": [],
"name": "$AddClassLevels$ccf8a9a2-81d3-4d3a-94b2-1848cc4585a4"
},
{
"$id": "8",
"$type": "Kingmaker.Blueprints.Classes.Experience.Experience, Assembly-CSharp",
"CR": 2,
"Modifier": 1.0,
"name": "$Experience$3e0bf39e-2998-4769-88c1-de36a40d673b"
}
],
"Comment": "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7b2640b6c1a04698817ecfdf87a47abe:CustomizationPreset_CrusaderSoldier2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a6fb18e3-fdc5-4024-9ccf-3404fcc2417b:Guard",
"name": "CapitalGuard"
}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e40c0085dad74ec9b6fd6aa1eb9a72d9:CR7_Crusader_Human_PaladinMelee_Brain_LitanyOfEntanglement",
"Blueprint:b0316a6ffe5b40b3ad8ab7e949d123be:CR7_Crusader_Human_PaladinMelee_Brain_StunningBarrier"
],
"Body": {
"$id": "4",
"$type": "Kingmaker.Blueprints.BlueprintUnit+UnitBody, Assembly-CSharp",
"m_EmptyHandWeapon": "Blueprint:20375b5a0c9243d45966bd72c690ab74:WeaponEmptyHand",
"m_PrimaryHand": "Blueprint:203d3fbf74304ec4aba2ed1021742e59:ColdIronLongswordPlus1",
"m_SecondaryHand": "Blueprint:5c7b898a1bfb6cb4f8c14a0ebc143abe:HeavyShieldItemPlus1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6,
"Dexterity": 15,
"Constitution": 14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6fbbd46e8872149b92ba5908229c5b",
"m_Overrides": [
"LocalizedName"
],
"Components": [
{
"$id": "7",
"$type": "Kingmaker.Blueprints.Classes.Experience.Experience, Assembly-CSharp",
"CR": 7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
"Blueprint:a5ec7892fb1c2f74598b3a82f3fd679f:StunningBarrier",
"Blueprint:16f7754287811724abe1e0ead88f74ca:LitanyOfEntanglement"
],
"m_MemorizeSpells": [
"Blueprint:a5ec7892fb1c2f74598b3a82f3fd679f:StunningBarrier",
"Blueprint:16f7754287811724abe1e0ead88f74ca:LitanyOfEntanglement"
],
"Levels": 8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,
"Blueprint:ac57069b6bf8c904086171683992a92a:ShieldFocus",
"Blueprint:97e216dbb46ae3c4faef90cf6bbe6fd5:Dodg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2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3962264,
0.06541473,
0.1515981,
1.0
],
"Alignment": "TrueNeutra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ec731c55e657cf0408fd89c648ccc536:ColdIronRapier",
"m_SecondaryHand": "Blueprint:78aef04821150bd479314bc974ea73e2:Buckl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94b2b8b9ef254344cbc71663fecf8b99:CameliaAmuletItem",
"m_Ring1": "Blueprint::NULL",
"m_Ring2": "Blueprint::NULL",
"m_Wrist": "Blueprint::NULL",
"m_Shoulders": "Blueprint::NULL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Faction",
"Body.QuickSlots",
"$PretendUnit$97babb53-5e0d-4343-92cc-c37c74d4d08c"
],
"Components": [
{
"$id": "7",
"$type": "Kingmaker.UnitLogic.FactLogic.AllowDyingCondition, Assembly-CSharp",
"name": "$AllowDyingCondition$d5d0cdf1-338d-4d20-8b8a-81c31e477d18(Clone)(Clone)"
},
{
"$id": "8",
"$type": "Kingmaker.Blueprints.Classes.ClassLevelLimit, Assembly-CSharp",
"LevelLimit": 1,
"name": "$ClassLevelLimit$0f6c53f2-aa13-4723-ace3-2168620a9174(Clone)"
},
{
"$id": "9",
"$type": "Kingmaker.Blueprints.Classes.MythicLevelLimit, Assembly-CSharp",
"name": "$MythicLevelLimit$29f4dac8-c28d-496e-8885-f7565c0d2c62"
},
{
"$id": "10",
"$type": "Kingmaker.Blueprints.PretendUnit, Assembly-CSharp",
"m_Unit": "Blueprint:397b090721c41044ea3220445300e1b8:Camelia_Companion",
"name": "$PretendUnit$97babb53-5e0d-4343-92cc-c37c74d4d08c"
}
],
"Comment": "После альфы надо вернуть ей ограничение в 1 лвл",
"AssetGuid": {
"$id": "11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,
"Blueprint:79440ddeb1b844818c0834d77ae68dae:AttachAeonEyeBuffIfPlayerIsAeon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90c6a76f872f0e499d0d1310d430279:RapierPlus1",
"m_SecondaryHand": "Blueprint:78aef04821150bd479314bc974ea73e2:Buckl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041415db3e6c394a8b2173c39fd4ec4:BreastplateStandartPlus1",
"m_Shirt": "Blueprint::NULL",
"m_Belt": "Blueprint::NULL",
"m_Head": "Blueprint::NULL",
"m_Glasses": "Blueprint::NULL",
"m_Feet": "Blueprint::NULL",
"m_Gloves": "Blueprint::NULL",
"m_Neck": "Blueprint:94b2b8b9ef254344cbc71663fecf8b99:CameliaAmuletItem",
"m_Ring1": "Blueprint::NULL",
"m_Ring2": "Blueprint::NULL",
"m_Wrist": "Blueprint::NULL",
"m_Shoulders": "Blueprint::NULL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$PretendUnit$c3472ba3-c992-4387-9e7f-00b6ba0b0f68",
"$MythicLevelLimit$f92f08a1-6ddc-4b9c-897b-9edc71a80499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6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1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,
"Blueprint:79440ddeb1b844818c0834d77ae68dae:AttachAeonEyeBuffIfPlayerIsAeon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ec731c55e657cf0408fd89c648ccc536:ColdIronRapier",
"m_SecondaryHand": "Blueprint:78aef04821150bd479314bc974ea73e2:Buckl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94b2b8b9ef254344cbc71663fecf8b99:CameliaAmuletItem",
"m_Ring1": "Blueprint::NULL",
"m_Ring2": "Blueprint::NULL",
"m_Wrist": "Blueprint::NULL",
"m_Shoulders": "Blueprint::NULL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Faction",
"Body.QuickSlots",
"$UnitIsStoryCompanion$400cfc1b-8fb5-4588-82dc-5a091dc8ce9c"
],
"Components": [
{
"$id": "7",
"$type": "Kingmaker.UnitLogic.FactLogic.AllowDyingCondition, Assembly-CSharp",
"name": "$AllowDyingCondition$d5d0cdf1-338d-4d20-8b8a-81c31e477d18(Clone)(Clone)"
},
{
"$id": "8",
"$type": "Kingmaker.Blueprints.Classes.ClassLevelLimit, Assembly-CSharp",
"LevelLimit": 1,
"name": "$ClassLevelLimit$0f6c53f2-aa13-4723-ace3-2168620a9174(Clone)"
},
{
"$id": "9",
"$type": "Kingmaker.Blueprints.Classes.MythicLevelLimit, Assembly-CSharp",
"name": "$MythicLevelLimit$29f4dac8-c28d-496e-8885-f7565c0d2c62"
},
{
"$id": "10",
"$type": "Kingmaker.UnitLogic.FactLogic.AddFacts, Assembly-CSharp",
"m_Facts": [
"Blueprint:c4403567ea9e5fe478ca38e3052fadc2:ForbiddenDeityFeature"
],
"Dummy": "Blueprint::NULL",
"name": "$AddFacts$a4b475de-d1c1-4644-9e19-9415b4643adc"
},
{
"$id": "11",
"$type": "Kingmaker.Blueprints.UnitIsStoryCompanion, Assembly-CSharp",
"name": "$UnitIsStoryCompanion$400cfc1b-8fb5-4588-82dc-5a091dc8ce9c"
}
],
"Comment": "После альфы надо вернуть ей ограничение в 1 лвл",
"AssetGuid": {
"$id": "12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0f13997114379b4a8278780c1dc1628:KeenRapierPlus1",
"m_SecondaryHand": "Blueprint:78aef04821150bd479314bc974ea73e2:Buckler",
"m_PrimaryHandAlternative1": "Blueprint:3927f754dcf0efd41a5b1d9d5f1660fa:LightCrossbowFrostPlus1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72b5a62a1387ca84d9f0f1fb95dbe4fe:MithralBreastplatePlus2",
"m_Shirt": "Blueprint::NULL",
"m_Belt": "Blueprint:b6af4c1834999e74497b41588d1071cd:BeltOfDexterity2",
"m_Head": "Blueprint::NULL",
"m_Glasses": "Blueprint::NULL",
"m_Feet": "Blueprint::NULL",
"m_Gloves": "Blueprint::NULL",
"m_Neck": "Blueprint:209960f8d60e23a4c8e75d14e2261263:AmuletOfNaturalArmor1",
"m_Ring1": "Blueprint::NULL",
"m_Ring2": "Blueprint:f333bf86cd122974792162cbcd27c9ed:RingOfProtection1",
"m_Wrist": "Blueprint::NULL",
"m_Shoulders": "Blueprint:4aea6773c1da01c42bd382c1b7c384bc:CloakOfResistance1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Gloves",
"Body.m_Belt",
"Body.m_Ring1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9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3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8e7ee2b7f22ecf4b9d1dd2c26421f13:TenderTouchItem",
"m_SecondaryHand": "Blueprint:43659a3401c8b5843b97105150c5f26b:EludingTargetItem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ab3e7354da5159469f739144bd2f00b:BruisersChainshirtItem",
"m_Shirt": "Blueprint::NULL",
"m_Belt": "Blueprint:b6af4c1834999e74497b41588d1071cd:BeltOfDexterity2",
"m_Head": "Blueprint::NULL",
"m_Glasses": "Blueprint::NULL",
"m_Feet": "Blueprint::NULL",
"m_Gloves": "Blueprint::NULL",
"m_Neck": "Blueprint:209960f8d60e23a4c8e75d14e2261263:AmuletOfNaturalArmor1",
"m_Ring1": "Blueprint::NULL",
"m_Ring2": "Blueprint:f333bf86cd122974792162cbcd27c9ed:RingOfProtection1",
"m_Wrist": "Blueprint::NULL",
"m_Shoulders": "Blueprint:4aea6773c1da01c42bd382c1b7c384bc:CloakOfResistance1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Gloves",
"Body.m_Belt",
"Body.m_Ring1",
"Body.m_PrimaryHandAlternative1",
"$PretendUnit$c3472ba3-c992-4387-9e7f-00b6ba0b0f68",
"$MythicLevelLimit$f92f08a1-6ddc-4b9c-897b-9edc71a80499",
"m_AddFacts",
"Body.m_SecondaryHand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8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2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8e7ee2b7f22ecf4b9d1dd2c26421f13:TenderTouchItem",
"m_SecondaryHand": "Blueprint:43659a3401c8b5843b97105150c5f26b:EludingTargetItem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ab3e7354da5159469f739144bd2f00b:BruisersChainshirtItem",
"m_Shirt": "Blueprint::NULL",
"m_Belt": "Blueprint::NULL",
"m_Head": "Blueprint::NULL",
"m_Glasses": "Blueprint::NULL",
"m_Feet": "Blueprint::NULL",
"m_Gloves": "Blueprint::NULL",
"m_Neck": "Blueprint:209960f8d60e23a4c8e75d14e2261263:AmuletOfNaturalArmor1",
"m_Ring1": "Blueprint::NULL",
"m_Ring2": "Blueprint::NULL",
"m_Wrist": "Blueprint::NULL",
"m_Shoulders": "Blueprint:4aea6773c1da01c42bd382c1b7c384bc:CloakOfResistance1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Ring1",
"Body.m_PrimaryHandAlternative1",
"$PretendUnit$c3472ba3-c992-4387-9e7f-00b6ba0b0f68",
"$MythicLevelLimit$f92f08a1-6ddc-4b9c-897b-9edc71a80499",
"m_AddFacts",
"Body.m_SecondaryHand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7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2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90c6a76f872f0e499d0d1310d430279:RapierPlus1",
"m_SecondaryHand": "Blueprint:78aef04821150bd479314bc974ea73e2:Buckl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98c877771b0a9c41a6ed353f7cd3d44:MithralChainshirtPlus2_UniqueEstrodTower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4aea6773c1da01c42bd382c1b7c384bc:CloakOfResistance1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Ring1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6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1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90c6a76f872f0e499d0d1310d430279:RapierPlus1",
"m_SecondaryHand": "Blueprint:78aef04821150bd479314bc974ea73e2:Buckl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041415db3e6c394a8b2173c39fd4ec4:BreastplateStandartPlus1",
"m_Shirt": "Blueprint::NULL",
"m_Belt": "Blueprint::NULL",
"m_Head": "Blueprint::NULL",
"m_Glasses": "Blueprint::NULL",
"m_Feet": "Blueprint::NULL",
"m_Gloves": "Blueprint::NULL",
"m_Neck": "Blueprint:94b2b8b9ef254344cbc71663fecf8b99:CameliaAmuletItem",
"m_Ring1": "Blueprint::NULL",
"m_Ring2": "Blueprint::NULL",
"m_Wrist": "Blueprint::NULL",
"m_Shoulders": "Blueprint:4aea6773c1da01c42bd382c1b7c384bc:CloakOfResistance1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Shoulders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5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7ee06073c429ad46916bf75e7455a5e:ColdIronMasterworkRapier",
"m_SecondaryHand": "Blueprint:78aef04821150bd479314bc974ea73e2:Buckl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98c877771b0a9c41a6ed353f7cd3d44:MithralChainshirtPlus2_UniqueEstrodTower",
"m_Shirt": "Blueprint::NULL",
"m_Belt": "Blueprint::NULL",
"m_Head": "Blueprint::NULL",
"m_Glasses": "Blueprint::NULL",
"m_Feet": "Blueprint::NULL",
"m_Gloves": "Blueprint::NULL",
"m_Neck": "Blueprint:94b2b8b9ef254344cbc71663fecf8b99:CameliaAmuletItem",
"m_Ring1": "Blueprint::NULL",
"m_Ring2": "Blueprint::NULL",
"m_Wrist": "Blueprint::NULL",
"m_Shoulders": "Blueprint:4aea6773c1da01c42bd382c1b7c384bc:CloakOfResistance1",
"m_QuickSlots": [
"Blueprint:bc93a78d71bef084fa155e529660ed0d:PotionOfShieldOfFaith",
"Blueprint:d52566ae8cbe8dc4dae977ef51c27d91:PotionOfCureLightWounds",
"Blueprint:f991f3051c3b9e64fabc87891077b613:PotionOfCureModerateWounds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Shoulders",
"Body.m_PrimaryHandAlternative1",
"Body.m_QuickSlots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4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7ee06073c429ad46916bf75e7455a5e:ColdIronMasterworkRapier",
"m_SecondaryHand": "Blueprint:78aef04821150bd479314bc974ea73e2:Buckler",
"m_PrimaryHandAlternative1": "Blueprint:30467908b55bf0643a9257eb5c72f452:ColdIronMasterwork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98c877771b0a9c41a6ed353f7cd3d44:MithralChainshirtPlus2_UniqueEstrodTower",
"m_Shirt": "Blueprint::NULL",
"m_Belt": "Blueprint::NULL",
"m_Head": "Blueprint::NULL",
"m_Glasses": "Blueprint::NULL",
"m_Feet": "Blueprint::NULL",
"m_Gloves": "Blueprint::NULL",
"m_Neck": "Blueprint:94b2b8b9ef254344cbc71663fecf8b99:CameliaAmuletItem",
"m_Ring1": "Blueprint::NULL",
"m_Ring2": "Blueprint::NULL",
"m_Wrist": "Blueprint::NULL",
"m_Shoulders": "Blueprint::NULL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3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b2e3871f63937b4fb392df10702f4f4:RapierAgileFlamingFrostPlus5",
"m_SecondaryHand": "Blueprint:78aef04821150bd479314bc974ea73e2:Buckler",
"m_PrimaryHandAlternative1": "Blueprint:c6f3a5ef61e39154dae388d76e981e85:LightCrossbowPlus5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48ffabf4311e2114694e240b287e0003:MithralBreastplatePlus5",
"m_Shirt": "Blueprint::NULL",
"m_Belt": "Blueprint:2b400628f960a8a43bc2f085d84788cf:BeltOfPerfection6",
"m_Head": "Blueprint:07979e1b3309aa543af22e34012fe9f5:WindMasterHelmetItem",
"m_Glasses": "Blueprint::NULL",
"m_Feet": "Blueprint:1fa18e276bff19f4392805c5c22cee20:BootsOfFreereinItem",
"m_Gloves": "Blueprint:a79659f01686ea848ad1e6c1686e659a:GlovesOfElvenkindItem",
"m_Neck": "Blueprint:11f435140501db84e8e787bf8792fac2:AmuletOfNaturalArmor5",
"m_Ring1": "Blueprint:3d9c6db97f82b284b8aca0813a402b21:RavagerOfDreadRingItem",
"m_Ring2": "Blueprint:2d576daea5f62ae489028bce40469285:RingOfProtection5",
"m_Wrist": "Blueprint:d811544c0eb19f6489e44582bd671c9f:BracersOfAbruptOnslaughtItem",
"m_Shoulders": "Blueprint:a34cd0f80d04ec647af741d924a3e2a3:CloakOfResistance5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Gloves",
"Body.m_Belt",
"Body.m_Head",
"Body.m_Feet",
"Body.m_Wrist",
"Body.m_Ring1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6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1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7ee06073c429ad46916bf75e7455a5e:ColdIronMasterworkRapier",
"m_SecondaryHand": "Blueprint:78aef04821150bd479314bc974ea73e2:Buckler",
"m_PrimaryHandAlternative1": "Blueprint:01067a23c0cd2c54eb2d41f139f7fde7:Masterwork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94b2b8b9ef254344cbc71663fecf8b99:CameliaAmuletItem",
"m_Ring1": "Blueprint::NULL",
"m_Ring2": "Blueprint::NULL",
"m_Wrist": "Blueprint::NULL",
"m_Shoulders": "Blueprint::NULL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2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b2e3871f63937b4fb392df10702f4f4:RapierAgileFlamingFrostPlus5",
"m_SecondaryHand": "Blueprint:78aef04821150bd479314bc974ea73e2:Buckler",
"m_PrimaryHandAlternative1": "Blueprint:c6f3a5ef61e39154dae388d76e981e85:LightCrossbowPlus5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48ffabf4311e2114694e240b287e0003:MithralBreastplatePlus5",
"m_Shirt": "Blueprint::NULL",
"m_Belt": "Blueprint:2b400628f960a8a43bc2f085d84788cf:BeltOfPerfection6",
"m_Head": "Blueprint:07979e1b3309aa543af22e34012fe9f5:WindMasterHelmetItem",
"m_Glasses": "Blueprint::NULL",
"m_Feet": "Blueprint:1fa18e276bff19f4392805c5c22cee20:BootsOfFreereinItem",
"m_Gloves": "Blueprint:a79659f01686ea848ad1e6c1686e659a:GlovesOfElvenkindItem",
"m_Neck": "Blueprint:11f435140501db84e8e787bf8792fac2:AmuletOfNaturalArmor5",
"m_Ring1": "Blueprint:3d9c6db97f82b284b8aca0813a402b21:RavagerOfDreadRingItem",
"m_Ring2": "Blueprint:2d576daea5f62ae489028bce40469285:RingOfProtection5",
"m_Wrist": "Blueprint:d811544c0eb19f6489e44582bd671c9f:BracersOfAbruptOnslaughtItem",
"m_Shoulders": "Blueprint:a34cd0f80d04ec647af741d924a3e2a3:CloakOfResistance5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Gloves",
"Body.m_Belt",
"Body.m_Head",
"Body.m_Feet",
"Body.m_Ring1",
"Body.m_Wrist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6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1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b2e3871f63937b4fb392df10702f4f4:RapierAgileFlamingFrostPlus5",
"m_SecondaryHand": "Blueprint:78aef04821150bd479314bc974ea73e2:Buckler",
"m_PrimaryHandAlternative1": "Blueprint:8e527432bd9e5d44d85f891827601f2a:LightCrossbowPlus4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48ffabf4311e2114694e240b287e0003:MithralBreastplatePlus5",
"m_Shirt": "Blueprint::NULL",
"m_Belt": "Blueprint:2b400628f960a8a43bc2f085d84788cf:BeltOfPerfection6",
"m_Head": "Blueprint:07979e1b3309aa543af22e34012fe9f5:WindMasterHelmetItem",
"m_Glasses": "Blueprint::NULL",
"m_Feet": "Blueprint:1fa18e276bff19f4392805c5c22cee20:BootsOfFreereinItem",
"m_Gloves": "Blueprint:a79659f01686ea848ad1e6c1686e659a:GlovesOfElvenkindItem",
"m_Neck": "Blueprint:11f435140501db84e8e787bf8792fac2:AmuletOfNaturalArmor5",
"m_Ring1": "Blueprint:3d9c6db97f82b284b8aca0813a402b21:RavagerOfDreadRingItem",
"m_Ring2": "Blueprint:2d576daea5f62ae489028bce40469285:RingOfProtection5",
"m_Wrist": "Blueprint:d811544c0eb19f6489e44582bd671c9f:BracersOfAbruptOnslaughtItem",
"m_Shoulders": "Blueprint:096125bfb3b364849b02ab65297f71de:CloakOfResistance4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Gloves",
"Body.m_Belt",
"Body.m_Head",
"Body.m_Feet",
"Body.m_Ring1",
"Body.m_Wrist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6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1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6fa457d89b8bd84882a2bfb5987e4e5:RapierAgileFlamingPlus4",
"m_SecondaryHand": "Blueprint:78aef04821150bd479314bc974ea73e2:Buckler",
"m_PrimaryHandAlternative1": "Blueprint:8e527432bd9e5d44d85f891827601f2a:LightCrossbowPlus4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80c905dd25d5bf4299d8a049129955c:MithralBreastplatePlus4",
"m_Shirt": "Blueprint::NULL",
"m_Belt": "Blueprint:3475dbb1752869444ac9ffd528d8f491:BeltOfStrengthDexterity6",
"m_Head": "Blueprint:07979e1b3309aa543af22e34012fe9f5:WindMasterHelmetItem",
"m_Glasses": "Blueprint::NULL",
"m_Feet": "Blueprint:1fa18e276bff19f4392805c5c22cee20:BootsOfFreereinItem",
"m_Gloves": "Blueprint:a79659f01686ea848ad1e6c1686e659a:GlovesOfElvenkindItem",
"m_Neck": "Blueprint:4378ef58796eb9744b96538c2baf8c07:AmuletOfNaturalArmor4",
"m_Ring1": "Blueprint:3d9c6db97f82b284b8aca0813a402b21:RavagerOfDreadRingItem",
"m_Ring2": "Blueprint:2d576daea5f62ae489028bce40469285:RingOfProtection5",
"m_Wrist": "Blueprint::NULL",
"m_Shoulders": "Blueprint:096125bfb3b364849b02ab65297f71de:CloakOfResistance4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Gloves",
"Body.m_Belt",
"Body.m_Head",
"Body.m_Feet",
"Body.m_Ring1",
"Body.m_PrimaryHandAlternative1",
"$PretendUnit$c3472ba3-c992-4387-9e7f-00b6ba0b0f68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16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7,
"name": "$MythicLevelLimit$29f4dac8-c28d-496e-8885-f7565c0d2c62(Clone)"
},
{
"$id": "11",
"$type": "Kingmaker.UnitLogic.FactLogic.AddFacts, Assembly-CSharp",
"m_Facts": [
"Blueprint:c4403567ea9e5fe478ca38e3052fadc2:ForbiddenDeityFeature"
],
"Dummy": "Blueprint::NULL",
"name": "$AddFacts$a4b475de-d1c1-4644-9e19-9415b4643adc(Clone)"
},
{
"$id": "12",
"$type": "Kingmaker.Blueprints.UnitIsStoryCompanion, Assembly-CSharp",
"name": "$UnitIsStoryCompanion$400cfc1b-8fb5-4588-82dc-5a091dc8ce9c(Clone)"
}
],
"Comment": "После альфы надо вернуть ей ограничение в 1 лвл",
"AssetGuid": {
"$id": "13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13a1f06d48c783499f4374409bd0800:SpeedColdIronRapierPlus3Item",
"m_SecondaryHand": "Blueprint:956a46cdf919c9c4ab39371b014a375f:BucklerOfRayNegationShieldItem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77a2df335b7d2d54e9c0d93c59e3a398:ChainshirtOfLifeVimItem",
"m_Shirt": "Blueprint:bb2ded7279ea5e34fb8578b3d2eebffa:EarthenEmbraceItem",
"m_Belt": "Blueprint:ede812de6b31b194686595fab33fc3ed:BeltOfStrength4",
"m_Head": "Blueprint:2168d3e3b8ce32a478db0b7db49064d6:HelmetOfWeakeningTortureItem",
"m_Glasses": "Blueprint::NULL",
"m_Feet": "Blueprint:1fa18e276bff19f4392805c5c22cee20:BootsOfFreereinItem",
"m_Gloves": "Blueprint::NULL",
"m_Neck": "Blueprint:becc4c1d40a77814f98c0b175e92d17c:AmuletOfNaturalArmor2",
"m_Ring1": "Blueprint:31315100c28e6a2418396fb152466fcd:RingOfProtection3",
"m_Ring2": "Blueprint::NULL",
"m_Wrist": "Blueprint::NULL",
"m_Shoulders": "Blueprint:98d3ea2a37f566c4ebce104c2d60fdb9:SkinnedLeatherCloakItem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Gloves",
"Body.m_Belt",
"Body.m_Head",
"Body.m_Feet",
"Body.m_Ring1",
"Body.m_PrimaryHandAlternative1",
"Body.m_SecondaryHand",
"Body.m_Shirt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15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6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6fa457d89b8bd84882a2bfb5987e4e5:RapierAgileFlamingPlus4",
"m_SecondaryHand": "Blueprint:78aef04821150bd479314bc974ea73e2:Buckler",
"m_PrimaryHandAlternative1": "Blueprint:bc806b2b6d2af764a92be7bc169e61d0:HeavyCrossbowOfDegradationItem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80c905dd25d5bf4299d8a049129955c:MithralBreastplatePlus4",
"m_Shirt": "Blueprint::NULL",
"m_Belt": "Blueprint:20539ffabe4365e419ca7413129ab78a:BeltOfDexterity4",
"m_Head": "Blueprint:07979e1b3309aa543af22e34012fe9f5:WindMasterHelmetItem",
"m_Glasses": "Blueprint::NULL",
"m_Feet": "Blueprint:1fa18e276bff19f4392805c5c22cee20:BootsOfFreereinItem",
"m_Gloves": "Blueprint:a79659f01686ea848ad1e6c1686e659a:GlovesOfElvenkindItem",
"m_Neck": "Blueprint:081a2ffe763320a469de20f1e9b1cd71:AmuletOfNaturalArmor3",
"m_Ring1": "Blueprint:3d9c6db97f82b284b8aca0813a402b21:RavagerOfDreadRingItem",
"m_Ring2": "Blueprint:31315100c28e6a2418396fb152466fcd:RingOfProtection3",
"m_Wrist": "Blueprint::NULL",
"m_Shoulders": "Blueprint:9f3c56d5247154e47b5ca9500f4d86ce:CloakOfResistance3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Gloves",
"Body.m_Belt",
"Body.m_Head",
"Body.m_Feet",
"Body.m_Ring1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14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6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13a1f06d48c783499f4374409bd0800:SpeedColdIronRapierPlus3Item",
"m_SecondaryHand": "Blueprint:78aef04821150bd479314bc974ea73e2:Buckler",
"m_PrimaryHandAlternative1": "Blueprint:bc806b2b6d2af764a92be7bc169e61d0:HeavyCrossbowOfDegradationItem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72b5a62a1387ca84d9f0f1fb95dbe4fe:MithralBreastplatePlus2",
"m_Shirt": "Blueprint::NULL",
"m_Belt": "Blueprint:20539ffabe4365e419ca7413129ab78a:BeltOfDexterity4",
"m_Head": "Blueprint:07979e1b3309aa543af22e34012fe9f5:WindMasterHelmetItem",
"m_Glasses": "Blueprint::NULL",
"m_Feet": "Blueprint:1fa18e276bff19f4392805c5c22cee20:BootsOfFreereinItem",
"m_Gloves": "Blueprint:a79659f01686ea848ad1e6c1686e659a:GlovesOfElvenkindItem",
"m_Neck": "Blueprint:081a2ffe763320a469de20f1e9b1cd71:AmuletOfNaturalArmor3",
"m_Ring1": "Blueprint:3d9c6db97f82b284b8aca0813a402b21:RavagerOfDreadRingItem",
"m_Ring2": "Blueprint:31315100c28e6a2418396fb152466fcd:RingOfProtection3",
"m_Wrist": "Blueprint::NULL",
"m_Shoulders": "Blueprint:9f3c56d5247154e47b5ca9500f4d86ce:CloakOfResistance3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Gloves",
"Body.m_Belt",
"Body.m_Head",
"Body.m_Feet",
"Body.m_Ring1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13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5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8e7ee2b7f22ecf4b9d1dd2c26421f13:TenderTouchItem",
"m_SecondaryHand": "Blueprint:43659a3401c8b5843b97105150c5f26b:EludingTargetItem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ab3e7354da5159469f739144bd2f00b:BruisersChainshirtItem",
"m_Shirt": "Blueprint::NULL",
"m_Belt": "Blueprint:20539ffabe4365e419ca7413129ab78a:BeltOfDexterity4",
"m_Head": "Blueprint::NULL",
"m_Glasses": "Blueprint::NULL",
"m_Feet": "Blueprint::NULL",
"m_Gloves": "Blueprint::NULL",
"m_Neck": "Blueprint:becc4c1d40a77814f98c0b175e92d17c:AmuletOfNaturalArmor2",
"m_Ring1": "Blueprint::NULL",
"m_Ring2": "Blueprint:31315100c28e6a2418396fb152466fcd:RingOfProtection3",
"m_Wrist": "Blueprint::NULL",
"m_Shoulders": "Blueprint:9f3c56d5247154e47b5ca9500f4d86ce:CloakOfResistance3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Gloves",
"Body.m_Belt",
"Body.m_Ring1",
"Body.m_PrimaryHandAlternative1",
"$PretendUnit$c3472ba3-c992-4387-9e7f-00b6ba0b0f68",
"$MythicLevelLimit$f92f08a1-6ddc-4b9c-897b-9edc71a80499",
"m_AddFacts",
"Body.m_SecondaryHand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12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4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13a1f06d48c783499f4374409bd0800:SpeedColdIronRapierPlus3Item",
"m_SecondaryHand": "Blueprint:78aef04821150bd479314bc974ea73e2:Buckler",
"m_PrimaryHandAlternative1": "Blueprint:bc806b2b6d2af764a92be7bc169e61d0:HeavyCrossbowOfDegradationItem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72b5a62a1387ca84d9f0f1fb95dbe4fe:MithralBreastplatePlus2",
"m_Shirt": "Blueprint::NULL",
"m_Belt": "Blueprint:20539ffabe4365e419ca7413129ab78a:BeltOfDexterity4",
"m_Head": "Blueprint::NULL",
"m_Glasses": "Blueprint::NULL",
"m_Feet": "Blueprint::NULL",
"m_Gloves": "Blueprint::NULL",
"m_Neck": "Blueprint:becc4c1d40a77814f98c0b175e92d17c:AmuletOfNaturalArmor2",
"m_Ring1": "Blueprint::NULL",
"m_Ring2": "Blueprint:254755ca73eb52a4d8ab1a663106659b:RingOfProtection2",
"m_Wrist": "Blueprint::NULL",
"m_Shoulders": "Blueprint:04dff7841c5f499478c91487d9bbdcef:CloakOfResistance2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Neck",
"Body.m_Shoulders",
"Body.m_Gloves",
"Body.m_Belt",
"Body.m_Ring1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11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4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0f13997114379b4a8278780c1dc1628:KeenRapierPlus1",
"m_SecondaryHand": "Blueprint:78aef04821150bd479314bc974ea73e2:Buckler",
"m_PrimaryHandAlternative1": "Blueprint:3927f754dcf0efd41a5b1d9d5f1660fa:LightCrossbowFrostPlus1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72b5a62a1387ca84d9f0f1fb95dbe4fe:MithralBreastplatePlus2",
"m_Shirt": "Blueprint::NULL",
"m_Belt": "Blueprint:b6af4c1834999e74497b41588d1071cd:BeltOfDexterity2",
"m_Head": "Blueprint::NULL",
"m_Glasses": "Blueprint::NULL",
"m_Feet": "Blueprint::NULL",
"m_Gloves": "Blueprint::NULL",
"m_Neck": "Blueprint:94b2b8b9ef254344cbc71663fecf8b99:CameliaAmuletItem",
"m_Ring1": "Blueprint::NULL",
"m_Ring2": "Blueprint:f333bf86cd122974792162cbcd27c9ed:RingOfProtection1",
"m_Wrist": "Blueprint::NULL",
"m_Shoulders": "Blueprint:04dff7841c5f499478c91487d9bbdcef:CloakOfResistance2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Shoulders",
"Body.m_Gloves",
"Body.m_Belt",
"Body.m_Ring1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10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LevelLimit": 3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d227d31233aa2494fba89cb715afbb87:Camellia_Portrait",
"m_CustomizationPreset": "Blueprint::NULL",
"m_RandomParameters": "Blueprint::NULL",
"m_Faction": "Blueprint:72f240260881111468db610b6c37c099:Player",
"m_StartingInventory": [],
"m_Brain": "Blueprint:cf986dd7ba9d4ec46ad8a3a0406d02ae:Character_Brain",
"m_AdditionalTemplates": [],
"m_AddFacts": [
"Blueprint:c84c2f0728cc18f46a9e2796fcc08ac4:Camelia_FeatureList"
],
"LocalizedName": {
"$id": "1",
"$type": "Kingmaker.Localization.SharedStringAsset, Assembly-CSharp",
"String": "LocalizedString:f9207f1e-fb27-4fc4-b2b4-0f492abb07b5:Camellia",
"name": "Camelia_Companion"
},
"Gender": "Female",
"Size": "Medium",
"Color": [
0.470588237,
0.0,
0.235294119,
1.0
],
"Alignment": "ChaoticEvil",
"Prefab": "Resource:7b539c8428fa66849b615530ce5ce46a:7b539c8428fa66849b615530ce5ce46a.unit",
"Visual": {
"$id": "2",
"$type": "Kingmaker.Blueprints.UnitVisualParams, Assembly-CSharp",
"m_Barks": "Blueprint:c4fd5639f62a80d449476fbac1c7e7da:CMP_Camelia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46a05eb151d424eb9132832d5511bb:StandardRapier",
"m_SecondaryHand": "Blueprint:78aef04821150bd479314bc974ea73e2:Buckler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94b2b8b9ef254344cbc71663fecf8b99:CameliaAmuletItem",
"m_Ring1": "Blueprint::NULL",
"m_Ring2": "Blueprint::NULL",
"m_Wrist": "Blueprint::NULL",
"m_Shoulders": "Blueprint::NULL",
"m_QuickSlots": [
"Blueprint:d52566ae8cbe8dc4dae977ef51c27d91:PotionOfCureLightWounds",
"Blueprint:fe7e87dc45fbcb845b7755f0733b5465:PotionOfEnlargePerson",
"Blueprint::NULL",
"Blueprint::NULL",
"Blueprint::NULL"
]
},
"Strength": 11,
"Dexterity": 17,
"Constitution": 14,
"Intelligence": 10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97b090721c41044ea3220445300e1b8",
"m_Overrides": [
"Body.m_PrimaryHand",
"Body.m_Armor",
"Body.m_Ring2",
"Body.m_PrimaryHandAlternative1",
"$PretendUnit$c3472ba3-c992-4387-9e7f-00b6ba0b0f68",
"$MythicLevelLimit$f92f08a1-6ddc-4b9c-897b-9edc71a80499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1,
"name": "$ClassLevelLimit$0f6c53f2-aa13-4723-ace3-2168620a9174(Clone)(Clone)"
},
{
"$id": "9",
"$type": "Kingmaker.Blueprints.PretendUnit, Assembly-CSharp",
"m_Unit": "Blueprint:397b090721c41044ea3220445300e1b8:Camelia_Companion",
"name": "$PretendUnit$c3472ba3-c992-4387-9e7f-00b6ba0b0f68"
},
{
"$id": "10",
"$type": "Kingmaker.Blueprints.Classes.MythicLevelLimit, Assembly-CSharp",
"name": "$MythicLevelLimit$f92f08a1-6ddc-4b9c-897b-9edc71a80499"
},
{
"$id": "11",
"$type": "Kingmaker.Blueprints.Classes.MythicLevelLimit, Assembly-CSharp",
"name": "$MythicLevelLimit$29f4dac8-c28d-496e-8885-f7565c0d2c62(Clone)"
},
{
"$id": "12",
"$type": "Kingmaker.UnitLogic.FactLogic.AddFacts, Assembly-CSharp",
"m_Facts": [
"Blueprint:c4403567ea9e5fe478ca38e3052fadc2:ForbiddenDeityFeature"
],
"Dummy": "Blueprint::NULL",
"name": "$AddFacts$a4b475de-d1c1-4644-9e19-9415b4643adc(Clone)"
},
{
"$id": "13",
"$type": "Kingmaker.Blueprints.UnitIsStoryCompanion, Assembly-CSharp",
"name": "$UnitIsStoryCompanion$400cfc1b-8fb5-4588-82dc-5a091dc8ce9c(Clone)"
}
],
"Comment": "После альфы надо вернуть ей ограничение в 1 лвл",
"AssetGuid": {
"$id": "14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72900cad1d80483d8871792010b40457:5edee1d4af4e9e341aeff3ae3f95f4f9_BCT_CambionMiniboss",
"m_CustomizationPreset": "Blueprint::NULL",
"m_RandomParameters": "Blueprint::NULL",
"m_Faction": "Blueprint:0f539babafb47fe4586b719d02aff7c4:Mobs",
"m_StartingInventory": [],
"m_Brain": "Blueprint:8dce11652fc1bfe42badbeb172199a19:Cambion_Brain_Standard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,
"Blueprint:2fe24d538bbcea34cbe9e8600d92bdd2:DemonOfSlaughterFeature"
],
"LocalizedName": {
"$id": "1",
"$type": "Kingmaker.Localization.SharedStringAsset, Assembly-CSharp",
"String": "LocalizedString:eb0a8c37-cbfb-437b-8296-c794af479c91:Cambion Fighter",
"name": "CR3_CambionFighter_Melee"
},
"Size": "Medium",
"Color": [
0.15,
0.15,
0.15,
1.0
],
"Alignment": "ChaoticEvil",
"Prefab": "Resource:5edee1d4af4e9e341aeff3ae3f95f4f9:5edee1d4af4e9e341aeff3ae3f95f4f9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61996246a6fdca49a80c9f58dd5aac8:ClubWithNails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3,
"Constitution": 14,
"Intelligence": 13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f257cf352c9a6244d9f344779704ebcd",
"m_Overrides": [
"$AddClassLevels$d5b133e6-a609-49c8-8e1b-a8f9120f76fa",
"LocalizedName",
"Body.m_PrimaryHand",
"Prefab",
"m_Portrait"
],
"Components": [
{
"$id": "7",
"$type": "Kingmaker.Blueprints.Classes.AddClassLevels, Assembly-CSharp",
"m_CharacterClass": "Blueprint:48ac8db94d5de7645906c7d0ad3bcfbd:Fighter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97e216dbb46ae3c4faef90cf6bbe6fd5:Dodge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Club"
}
],
"name": "$AddClassLevels$d5b133e6-a609-49c8-8e1b-a8f9120f76fa"
},
{
"$id": "11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12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
],
"m_ParametrizedFeature": "Blueprint::NULL",
"m_ParamObject": "Blueprint::NULL"
}
],
"name": "$AddClassLevels$e0b4a056-ef1e-47fa-a732-1f3b3d9e92b8(Clone)(Clone)"
},
{
"$id": "13",
"$type": "Kingmaker.Blueprints.Classes.Experience.Experience, Assembly-CSharp",
"CR": 4,
"Modifier": 1.0,
"name": "$Experience$21bb63d5-d2c0-4c61-a73d-da8f17c621d1(Clone)(Clone)"
},
{
"$id": "14",
"$type": "Kingmaker.Designers.Mechanics.Facts.MobCaster, Assembly-CSharp",
"name": "$MobCaster$ff8f2e77-834d-4191-b13d-8fa76dc6ab71(Clone)(Clone)"
},
{
"$id": "15",
"$type": "Kingmaker.UnitLogic.FactLogic.AddFacts, Assembly-CSharp",
"m_Facts": [
"Blueprint:2fe24d538bbcea34cbe9e8600d92bdd2:DemonOfSlaughterFeature"
],
"Dummy": "Blueprint::NULL",
"name": "$AddFacts$ed3d827f-e32d-4ad1-8314-d4569c58bdb4(Clone)"
}
],
"Comment": "",
"AssetGuid": {
"$id": "16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ebd532d365a242e19ef057319f81d053:fef5a433625e02c47ba194bbdfe19d3b_BCT_CambionCasterStrong",
"m_CustomizationPreset": "Blueprint::NULL",
"m_RandomParameters": "Blueprint::NULL",
"m_Faction": "Blueprint:0f539babafb47fe4586b719d02aff7c4:Mobs",
"m_StartingInventory": [],
"m_Brain": "Blueprint:0f78c81ab2dd1374e9fcf47e0324c896:Cambion_Brain_CR18_CambionToughCaster",
"m_AdditionalTemplates": [],
"m_AddFacts": [
"Blueprint:97c198634abbea847982600593ea43ed:NaturalArmor13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
],
"LocalizedName": {
"$id": "1",
"$type": "Kingmaker.Localization.SharedStringAsset, Assembly-CSharp",
"String": "LocalizedString:e00eeadc-2f14-4eab-9a93-37f9422e8233:Thrall Hunter Master",
"name": "CambionSlaverLeader"
},
"Size": "Medium",
"Color": [
0.15,
0.15,
0.15,
1.0
],
"Alignment": "ChaoticEvil",
"Prefab": "Resource:fef5a433625e02c47ba194bbdfe19d3b:fef5a433625e02c47ba194bbdfe19d3b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4dd3df20cf9b634d9601eb6f13b7aef:CambionToughCaster_Brain_SingleTargets",
"Blueprint:29abd098e134e474fbca82c37546802f:CambionToughCaster_Brain_AoE"
],
"Body": {
"$id": "4",
"$type": "Kingmaker.Blueprints.BlueprintUnit+UnitBody, Assembly-CSharp",
"m_EmptyHandWeapon": "Blueprint:20375b5a0c9243d45966bd72c690ab74:WeaponEmptyHand",
"m_PrimaryHand": "Blueprint:1e396f7871b73234fb41d72cd8c441f9:CompositeShortbowPlus2",
"m_SecondaryHand": "Blueprint::NULL",
"m_PrimaryHandAlternative1": "Blueprint:a231bbf909edfb548928e56091f71b56:ScimitarPlus2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:NULL",
"m_Shirt": "Blueprint:ee26e7fdc05725f48abae2db22ada906:RobeOfDeterminationItem",
"m_Belt": "Blueprint::NULL",
"m_Head": "Blueprint:ee15329357f8f974bacf02521d8d37fe:HeadbandOfIntelligence4",
"m_Glasses": "Blueprint::NULL",
"m_Feet": "Blueprint::NULL",
"m_Gloves": "Blueprint::NULL",
"m_Neck": "Blueprint::NULL",
"m_Ring1": "Blueprint::NULL",
"m_Ring2": "Blueprint::NULL",
"m_Wrist": "Blueprint:cc5f45518020a324b8c51d0a231984a3:BracersOfArmor3",
"m_Shoulders": "Blueprint::NULL",
"m_QuickSlots": [
"Blueprint::NULL",
"Blueprint::NULL",
"Blueprint::NULL",
"Blueprint::NULL",
"Blueprint::NULL"
]
},
"Strength": 13,
"Dexterity": 15,
"Constitution": 15,
"Intelligence": 18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84c02e613e97f994084249a7cac34188",
"m_Overrides": [
"LocalizedName",
"Body.m_Shirt",
"Prefab"
],
"Components": [
{
"$id": "7",
"$type": "Kingmaker.Blueprints.Classes.Experience.Experience, Assembly-CSharp",
"CR": 18,
"Modifier": 1.0,
"name": "$Experience$61497b3e-8758-46d8-9973-cee6078d01c1(Clone)"
},
{
"$id": "8",
"$type": "Kingmaker.Designers.Mechanics.Facts.MobCaster, Assembly-CSharp",
"name": "$MobCaster$77a386f2-df05-4473-b7aa-9c7dc91e21f9(Clone)"
},
{
"$id": "9",
"$type": "Kingmaker.UnitLogic.FactLogic.AddFacts, Assembly-CSharp",
"m_Facts": [
"Blueprint:a92acdf18049d784eaa8f2004f5d2304:MageArmorBuff",
"Blueprint:9c0fa9b438ada3f43864be8dd8b3e741:MageShieldBuff",
"Blueprint:2fd4b04f3f8077b418cf1121e4f9c140:CambionToughCasterFeature"
],
"Dummy": "Blueprint::NULL",
"CasterLevel": 15,
"name": "$AddFacts$dce582e9-96db-49e0-b98c-adc949d9202a(Clone)"
},
{
"$id": "10",
"$type": "Kingmaker.Blueprints.Classes.AddClassLevels, Assembly-CSharp",
"m_CharacterClass": "Blueprint:92ab5f2fe00631b44810deffcc1a97fd:OutsiderClass",
"m_Archetypes": [],
"m_SelectSpells": [],
"m_MemorizeSpells": [],
"Levels": 3,
"RaceStat": "Strength",
"Skills": [
"SkillStealth",
"SkillPerception"
],
"Selections": [
{
"$id": "11",
"$type": "Kingmaker.Blueprints.Classes.SelectionEntry, Assembly-CSharp",
"m_Selection": "Blueprint:247a4068296e8be42890143f451b4b45:BasicFeatSelection",
"m_Features": [
"Blueprint:0da0c194d6e1d43419eb8d990b28e0ab:PointBlankShot",
"Blueprint:9972f33f977fc724c838e59641b2fca5:PowerAttackFeature"
],
"m_ParametrizedFeature": "Blueprint::NULL",
"m_ParamObject": "Blueprint::NULL"
}
],
"name": "$AddClassLevels$2fe46cfd-c2fd-4255-806d-c7a827105aff(Clone)"
},
{
"$id": "12",
"$type": "Kingmaker.Blueprints.Classes.AddClassLevels, Assembly-CSharp",
"m_CharacterClass": "Blueprint:ba34257984f4c41408ce1dc2004e342e:WizardClass",
"m_Archetypes": [],
"m_SelectSpells": [
"Blueprint:093ed1d67a539ad4c939d9d05cfe192c:Sirocco",
"Blueprint:8c29e953190cc67429dc9c701b16b7c2:CausticEruption",
"Blueprint:17696c144a0194c478cbe402b496cb23:PolarRay",
"Blueprint:76a629d019275b94184a1a8733cac45e:ProtectionFromEnergyCommunal",
"Blueprint:fcb028205a71ee64d98175ff39a0abf9:IceStorm",
"Blueprint:e7c530f8137630f4d9d7ee1aa7b1edc0:ConeOfCold",
"Blueprint:700cfcbd0cb2975419bcab7dbb8c6210:HellfireRay",
"Blueprint:5ef85d426783a5347b420546f91a677b:ColdIceStrike",
"Blueprint:645558d63604747428d55f0dd3a4cb58:ChainLightning",
"Blueprint:5c8cde7f0dcec4e49bfa2632dfe2ecc0:KiShout"
],
"m_MemorizeSpells": [
"Blueprint:093ed1d67a539ad4c939d9d05cfe192c:Sirocco",
"Blueprint:8c29e953190cc67429dc9c701b16b7c2:CausticEruption",
"Blueprint:17696c144a0194c478cbe402b496cb23:PolarRay",
"Blueprint:76a629d019275b94184a1a8733cac45e:ProtectionFromEnergyCommunal",
"Blueprint:fcb028205a71ee64d98175ff39a0abf9:IceStorm",
"Blueprint:fcb028205a71ee64d98175ff39a0abf9:IceStorm",
"Blueprint:fcb028205a71ee64d98175ff39a0abf9:IceStorm",
"Blueprint:fcb028205a71ee64d98175ff39a0abf9:IceStorm",
"Blueprint:e7c530f8137630f4d9d7ee1aa7b1edc0:ConeOfCold",
"Blueprint:e7c530f8137630f4d9d7ee1aa7b1edc0:ConeOfCold",
"Blueprint:e7c530f8137630f4d9d7ee1aa7b1edc0:ConeOfCold",
"Blueprint:700cfcbd0cb2975419bcab7dbb8c6210:HellfireRay",
"Blueprint:645558d63604747428d55f0dd3a4cb58:ChainLightning",
"Blueprint:645558d63604747428d55f0dd3a4cb58:ChainLightning",
"Blueprint:5c8cde7f0dcec4e49bfa2632dfe2ecc0:KiShout",
"Blueprint:5c8cde7f0dcec4e49bfa2632dfe2ecc0:KiShout"
],
"Levels": 15,
"RaceStat": "Intelligence",
"Skills": [],
"Selections": [
{
"$id": "13",
"$type": "Kingmaker.Blueprints.Classes.SelectionEntry, Assembly-CSharp",
"m_Selection": "Blueprint:247a4068296e8be42890143f451b4b45:BasicFeatSelection",
"m_Features": [
"Blueprint:bb24cc01319528849b09a3ae8eec0b31:ElementalFocusSelection",
"Blueprint:797f25d709f559546b29e7bcb181cc74:Improved Initiative",
"Blueprint:4e219f5894ad0ea4daa0699e28c37b1d:BlindFight",
"Blueprint:97e216dbb46ae3c4faef90cf6bbe6fd5:Dodge",
"Blueprint:9c928dc570bb9e54a9649b3ebfe47a41:RapidShotFeature",
"Blueprint:5b04b45b228461c43bad768eb0f7c7bf:SpellFocusGreater",
"Blueprint:d09b20029e9abfe4480b356c92095623:Toughness"
],
"m_ParametrizedFeature": "Blueprint::NULL",
"m_ParamObject": "Blueprint::NULL"
},
{
"$id": "14",
"$type": "Kingmaker.Blueprints.Classes.SelectionEntry, Assembly-CSharp",
"m_Selection": "Blueprint:8c3102c2ff3b69444b139a98521a4899:WizardFeatSelection",
"m_Features": [
"Blueprint:16fa59cc9a72a6043b566b49184f53fe:SpellFocus",
"Blueprint:06964d468fde1dc4aa71a92ea04d930d:CombatCasting",
"Blueprint:ee7dc126939e4d9438357fbd5980d459:SpellPenetration",
"Blueprint:1978c3f91cfbbc24b9c9b0d017f4beec:GreaterSpellPenetration"
],
"m_ParametrizedFeature": "Blueprint::NULL",
"m_ParamObject": "Blueprint::NULL"
},
{
"$id": "15",
"$type": "Kingmaker.Blueprints.Classes.SelectionEntry, Assembly-CSharp",
"m_Selection": "Blueprint:8c3102c2ff3b69444b139a98521a4899:WizardFeatSelection",
"m_Features": [
"Blueprint:16fa59cc9a72a6043b566b49184f53fe:SpellFocus"
],
"m_ParametrizedFeature": "Blueprint:16fa59cc9a72a6043b566b49184f53fe:SpellFocus",
"m_ParamObject": "Blueprint::NULL",
"IsParametrizedFeature": true,
"ParamSpellSchool": "Evocation"
},
{
"$id": "16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f327a765a4353d04f872482ef3e48c35:SpellSpecializationFirst",
"m_ParamObject": "Blueprint:4783c3709a74a794dbe7c8e7e0b1b038:BurningHands",
"ParamSpellSchool": "Evocation"
},
{
"$id": "17",
"$type": "Kingmaker.Blueprints.Classes.SelectionEntry, Assembly-CSharp",
"m_Selection": "Blueprint:03a1781486ba98043afddaabf6b7d8ff:ArcaneBondSelection",
"m_Features": [
"Blueprint:791d888c3f87da042a0a4d0f5c43641c:CentipedeFamiliarBondFeature"
],
"m_ParametrizedFeature": "Blueprint:f327a765a4353d04f872482ef3e48c35:SpellSpecializationFirst",
"m_ParamObject": "Blueprint:4783c3709a74a794dbe7c8e7e0b1b038:BurningHands",
"ParamSpellSchool": "Evocation"
},
{
"$id": "18",
"$type": "Kingmaker.Blueprints.Classes.SelectionEntry, Assembly-CSharp",
"m_Selection": "Blueprint:6c29030e9fea36949877c43a6f94ff31:OppositionSchoolSelection",
"m_Features": [
"Blueprint:09595544116fe5349953f939aeba7611:OppositionSchoolDivination",
"Blueprint:6750ead44c0c034428c6509c68110375:OppositionSchoolIllusion"
],
"m_ParametrizedFeature": "Blueprint:f327a765a4353d04f872482ef3e48c35:SpellSpecializationFirst",
"m_ParamObject": "Blueprint:4783c3709a74a794dbe7c8e7e0b1b038:BurningHands",
"ParamSpellSchool": "Evocation"
},
{
"$id": "19",
"$type": "Kingmaker.Blueprints.Classes.SelectionEntry, Assembly-CSharp",
"m_Selection": "Blueprint:bb24cc01319528849b09a3ae8eec0b31:ElementalFocusSelection",
"m_Features": [
"Blueprint:2ed9d8bf76412ba4a8afe38fa9925fca:ElementalFocusCold"
],
"m_ParametrizedFeature": "Blueprint:f327a765a4353d04f872482ef3e48c35:SpellSpecializationFirst",
"m_ParamObject": "Blueprint:4783c3709a74a794dbe7c8e7e0b1b038:BurningHands",
"ParamSpellSchool": "Evocation"
},
{
"$id": "20",
"$type": "Kingmaker.Blueprints.Classes.SelectionEntry, Assembly-CSharp",
"m_Selection": "Blueprint:1c17446a3eb744f438488711b792ca4d:GreaterElementalFocusSelection",
"m_Features": [
"Blueprint:7a722c3e782aa5349a867c3516a2a4cf:GreaterElementalFocusFire"
],
"m_ParametrizedFeature": "Blueprint:5b04b45b228461c43bad768eb0f7c7bf:SpellFocusGreater",
"m_ParamObject": "Blueprint:4783c3709a74a794dbe7c8e7e0b1b038:BurningHands",
"IsParametrizedFeature": true,
"ParamSpellSchool": "Evocation"
}
],
"name": "$AddClassLevels$d8d4cf4c-8e3b-4915-b9e4-bb78a86f35ea(Clone)"
}
],
"Comment": "",
"AssetGuid": {
"$id": "21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27d4e1b23ea14ec38e1735108c2649bb:ccd6171dad6161c4c8c41aeb72efd6ee_BCT_CambionMinibossKineticist",
"m_CustomizationPreset": "Blueprint::NULL",
"m_RandomParameters": "Blueprint::NULL",
"m_Faction": "Blueprint:0f539babafb47fe4586b719d02aff7c4:Mobs",
"m_StartingInventory": [],
"m_Brain": "Blueprint:1a011f353c261244fa4e2f0dc726fec1:CambionMinibossKineticist_Brain",
"m_AdditionalTemplates": [],
"m_AddFacts": [
"Blueprint:73a90b2a70d576f429ad401e7a5a8a4f:NaturalArmor16",
"Blueprint:dc960a234d365cb4f905bdc5937e623a:SubtypeDemon",
"Blueprint:205205053a2915d4782cf48dc0cc3c09:SpellResistance11plusCR",
"Blueprint:0d1f2972f5b378b44afaaa73c535366d:Cambion_Feature_SadisticStrike",
"Blueprint:dca807d2101a6c346a45536aafaf12cb:Cambion_Feature_SinfrenzyBasic",
"Blueprint:5279fc8380dd9ba419b4471018ffadd1:SubtypeEvil",
"Blueprint:f4b3dfedcc150d249be42c0d12302b20:DR5",
"Blueprint:d01773433d2f44878d64aa8af0f031de:CambionMinibossKineticist_Preheat",
"Blueprint:2a21a1de31e30b04cbe6e364cc0427e7:ElementalOverflowLevel16ConDexStrBuff",
"Blueprint:5510f0a872a945fe9e4a20bca5b33d16:CambionMinibossKineticist_Prebuff",
"Blueprint:b19152670b4340e9bb301eecddd1e3cd:CambionMinibossKineticist_Features",
"Blueprint:6ee9b24babece5540a053ed1a8a888a9:GatherPowerModeHighBuff",
"Blueprint:74f5184d9bf809c419d040a1639cbe1b:BurningInfusionBuff",
"Blueprint:f8d0f7099e73c95499830ec0a93e2eeb:MetakinesisEmpowerCheaperBuff"
],
"LocalizedName": {
"$id": "1",
"$type": "Kingmaker.Localization.SharedStringAsset, Assembly-CSharp",
"String": "LocalizedString:2bfae620-633f-40b9-8530-f5dcf393d97d:Alushinyrra's Arrogant Aristocrat",
"name": "CR24_CambionMinibossCaster"
},
"Size": "Medium",
"Color": [
0.15,
0.15,
0.15,
1.0
],
"Alignment": "ChaoticEvil",
"Prefab": "Resource:ccd6171dad6161c4c8c41aeb72efd6ee:ccd6171dad6161c4c8c41aeb72efd6ee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fb2664f7d8534dc40aeb23392dc58c0c:MithralChainshirtPlus3",
"m_Shirt": "Blueprint::NULL",
"m_Belt": "Blueprint:b9cc5d85d4a5032458ef4491f5fed251:BeltOfConstitution2",
"m_Head": "Blueprint:cd6b1dda38c5b614cb428969770bb08d:KineticDiademItem",
"m_Glasses": "Blueprint::NULL",
"m_Feet": "Blueprint::NULL",
"m_Gloves": "Blueprint::NULL",
"m_Neck": "Blueprint::NULL",
"m_Ring1": "Blueprint:254755ca73eb52a4d8ab1a663106659b:RingOfProtection2",
"m_Ring2": "Blueprint::NULL",
"m_Wrist": "Blueprint::NULL",
"m_Shoulders": "Blueprint:9f3c56d5247154e47b5ca9500f4d86ce:CloakOfResistance3",
"m_QuickSlots": [
"Blueprint::NULL",
"Blueprint::NULL",
"Blueprint::NULL",
"Blueprint::NULL",
"Blueprint::NULL"
]
},
"Strength": 14,
"Dexterity": 22,
"Constitution": 22,
"Intelligence": 12,
"Wisdom": 16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Facts$d8254490-43f0-4294-b915-358dd03b6d28"
],
"Components": [
{
"$id": "7",
"$type": "Kingmaker.Blueprints.Classes.Experience.Experience, Assembly-CSharp",
"CR": 25,
"Modifier": 1.0,
"name": "$Experience$61497b3e-8758-46d8-9973-cee6078d01c1(Clone)"
},
{
"$id": "8",
"$type": "Kingmaker.Designers.Mechanics.Facts.MobCaster, Assembly-CSharp",
"name": "$MobCaster$77a386f2-df05-4473-b7aa-9c7dc91e21f9(Clone)"
},
{
"$id": "9",
"$type": "Kingmaker.Blueprints.Classes.AddClassLevels, Assembly-CSharp",
"m_CharacterClass": "Blueprint:92ab5f2fe00631b44810deffcc1a97fd:OutsiderClass",
"m_Archetypes": [],
"m_SelectSpells": [],
"m_MemorizeSpells": [],
"Levels": 6,
"RaceStat": "Dexterity",
"LevelsStat": "Dexterity",
"Skills": [
"SkillStealth",
"SkillPerception"
],
"Selections": [
{
"$id": "10",
"$type": "Kingmaker.Blueprints.Classes.SelectionEntry, Assembly-CSharp",
"m_Selection": "Blueprint:247a4068296e8be42890143f451b4b45:BasicFeatSelection",
"m_Features": [
"Blueprint:0da0c194d6e1d43419eb8d990b28e0ab:PointBlankShot",
"Blueprint:97e216dbb46ae3c4faef90cf6bbe6fd5:Dodge",
"Blueprint:9972f33f977fc724c838e59641b2fca5:PowerAttackFeature"
],
"m_ParametrizedFeature": "Blueprint::NULL",
"m_ParamObject": "Blueprint::NULL"
}
],
"name": "$AddClassLevels$2fe46cfd-c2fd-4255-806d-c7a827105aff(Clone)"
},
{
"$id": "11",
"$type": "Kingmaker.Blueprints.Classes.AddClassLevels, Assembly-CSharp",
"m_CharacterClass": "Blueprint:42a455d9ec1ad924d889272429eb8391:KineticistClass",
"m_Archetypes": [],
"m_SelectSpells": [],
"m_MemorizeSpells": [],
"Levels": 20,
"RaceStat": "Dexterity",
"LevelsStat": "Dexterity",
"Skills": [
"SkillStealth",
"SkillPerception"
],
"Selections": [
{
"$id": "12",
"$type": "Kingmaker.Blueprints.Classes.SelectionEntry, Assembly-CSharp",
"m_Selection": "Blueprint:247a4068296e8be42890143f451b4b45:BasicFeatSelection",
"m_Features": [
"Blueprint:8f3d1e6b4be006f4d896081f2f889665:PreciseShot",
"Blueprint:1e1f627d26ad36f43bbd26cc2bf8ac7e:WeaponFocus",
"Blueprint:7812ad3672a4b9a4fb894ea402095167:ImprovedUnarmedStrike",
"Blueprint:ee7dc126939e4d9438357fbd5980d459:SpellPenetration",
"Blueprint:1978c3f91cfbbc24b9c9b0d017f4beec:GreaterSpellPenetration",
"Blueprint:797f25d709f559546b29e7bcb181cc74:Improved Initiative",
"Blueprint:f4201c85a991369408740c6888362e20:ImprovedCritical",
"Blueprint:97e216dbb46ae3c4faef90cf6bbe6fd5:Dodge",
"Blueprint:8ac59959b1b23c347a0361dc97cc786d:CriticalFocus",
"Blueprint:2c61fdbf242866f4e93c3e1477fb96b5:DeflectArrows"
],
"m_ParametrizedFeature": "Blueprint::NULL",
"m_ParamObject": "Blueprint::NULL"
},
{
"$id": "13",
"$type": "Kingmaker.Blueprints.Classes.SelectionEntry, Assembly-CSharp",
"m_Selection": "Blueprint:1f3a15a3ae8a5524ab8b97f469bf4e3d:ElementalFocusSelection",
"m_Features": [
"Blueprint:3d8d3d6678b901444a07984294a1bc24:ElementalFocusFire"
],
"m_ParametrizedFeature": "Blueprint::NULL",
"m_ParamObject": "Blueprint::NULL"
},
{
"$id": "14",
"$type": "Kingmaker.Blueprints.Classes.SelectionEntry, Assembly-CSharp",
"m_Selection": "Blueprint:5c883ae0cd6d7d5448b7a420f51f8459:WildTalentSelection",
"m_Features": [
"Blueprint:1ff5d6e76b7c2fa48be555b77d1ad8b2:ColdAdaptationFeature"
],
"m_ParametrizedFeature": "Blueprint:1e1f627d26ad36f43bbd26cc2bf8ac7e:WeaponFocus",
"m_ParamObject": "Blueprint::NULL",
"IsParametrizedFeature": true,
"ParamWeaponCategory": "KineticBlast"
},
{
"$id": "15",
"$type": "Kingmaker.Blueprints.Classes.SelectionEntry, Assembly-CSharp",
"m_Selection": "Blueprint:5c883ae0cd6d7d5448b7a420f51f8459:WildTalentSelection",
"m_Features": [
"Blueprint:4d14baf0ee4da2a4cb05fb4312921ee4:WildTalentBonusFeatFire",
"Blueprint:0e0207491a09a9e428409c4a1b2871a3:WildTalentBonusFeatFire1",
"Blueprint:641d15b6c3d3017409e352c558fb0090:FiresFuryFeature",
"Blueprint:cd107bf355f84b64f9f472ca288c208b:WildTalentBonusFeatFire2",
"Blueprint:0213c0c9062203540bd0365cbde44b99:WildTalentBonusFeatFire3",
"Blueprint:c9629ef9eebb88b479b2fbc5e836656a:SkillFocusSelection",
"Blueprint:0377fcf4c10871f4187809d273af7f5d:KineticRevificationFeature",
"Blueprint:ed01d50910ae67b4dadc050f16d93bdf:KineticRestorationFeature",
"Blueprint:7c4bbfe3b089a8a4ebcd2401995230a4:TidalWaveFeature",
"Blueprint:c9629ef9eebb88b479b2fbc5e836656a:SkillFocusSelection"
],
"m_ParametrizedFeature": "Blueprint:1e1f627d26ad36f43bbd26cc2bf8ac7e:WeaponFocus",
"m_ParamObject": "Blueprint::NULL",
"ParamWeaponCategory": "KineticBlast"
},
{
"$id": "16",
"$type": "Kingmaker.Blueprints.Classes.SelectionEntry, Assembly-CSharp",
"m_Selection": "Blueprint:58d6f8e9eea63f6418b107ce64f315ea:InfusionSelection",
"m_Features": [
"Blueprint:cb2d9e6355dd33940b2bef49e544b0bf:ExtendedRangeInfusion",
"Blueprint:228ec37705a5e5240be3ff5622c4476f:BurningInfusionFeature",
"Blueprint:037460f7ae3e21943b237007f2b1a5d5:DazzlingInfusionFeature",
"Blueprint:00f8e4b846c367141afcd133f4a1c816:EruptionInfusion",
"Blueprint:37f3cfca29073e142a80c3b8e7c54b05:FlashInfusionFeature",
"Blueprint:77c24cc95ce319c44a0e5fc6ff466d5b:DetonationInfusion",
"Blueprint:9ff81732daddb174aa8138ad1297c787:KineticBladeInfusion",
"Blueprint:1dfd9b8e1439e4a4ab4b6b11f5ea676a:PureFlameInfusionFeature",
"Blueprint:c684335918896ce4ab13e96cec929796:WallInfusion"
],
"m_ParametrizedFeature": "Blueprint:1e1f627d26ad36f43bbd26cc2bf8ac7e:WeaponFocus",
"m_ParamObject": "Blueprint::NULL",
"ParamWeaponCategory": "KineticBlast"
},
{
"$id": "17",
"$type": "Kingmaker.Blueprints.Classes.SelectionEntry, Assembly-CSharp",
"m_Selection": "Blueprint:58d6f8e9eea63f6418b107ce64f315ea:InfusionSelection",
"m_Features": [
"Blueprint:cb2d9e6355dd33940b2bef49e544b0bf:ExtendedRangeInfusion",
"Blueprint:2aad85320d0751340a0786de073ee3d5:TorrentInfusionFeature"
],
"m_ParametrizedFeature": "Blueprint:f4201c85a991369408740c6888362e20:ImprovedCritical",
"m_ParamObject": "Blueprint::NULL",
"IsParametrizedFeature": true,
"ParamWeaponCategory": "KineticBlast"
},
{
"$id": "18",
"$type": "Kingmaker.Blueprints.Classes.SelectionEntry, Assembly-CSharp",
"m_Selection": "Blueprint:e2c1718828fc843479f18ab4d75ded86:ThirdElementalFocusSelection",
"m_Features": [
"Blueprint:56e2fc3abed8f2247a621ac37e75f303:ThirdElementFire"
],
"m_ParametrizedFeature": "Blueprint:f4201c85a991369408740c6888362e20:ImprovedCritical",
"m_ParamObject": "Blueprint::NULL",
"ParamWeaponCategory": "KineticBlast"
},
{
"$id": "19",
"$type": "Kingmaker.Blueprints.Classes.SelectionEntry, Assembly-CSharp",
"m_Selection": "Blueprint:8c33002186eb2fd45a140eed1301e207:MetakinesisMaster",
"m_Features": [
"Blueprint:5b910d6c2b0a8384a996502d64051e4c:MetakinesisMasterEmpower"
],
"m_ParametrizedFeature": "Blueprint:f4201c85a991369408740c6888362e20:ImprovedCritical",
"m_ParamObject": "Blueprint::NULL",
"ParamWeaponCategory": "KineticBlast"
},
{
"$id": "20",
"$type": "Kingmaker.Blueprints.Classes.SelectionEntry, Assembly-CSharp",
"m_Selection": "Blueprint:c9629ef9eebb88b479b2fbc5e836656a:SkillFocusSelection",
"m_Features": [
"Blueprint:3a8d34905eae4a74892aae37df3352b9:SkillFocusStealth"
],
"m_ParametrizedFeature": "Blueprint:f4201c85a991369408740c6888362e20:ImprovedCritical",
"m_ParamObject": "Blueprint::NULL",
"ParamWeaponCategory": "KineticBlast"
},
{
"$id": "21",
"$type": "Kingmaker.Blueprints.Classes.SelectionEntry, Assembly-CSharp",
"m_Selection": "Blueprint:4d14baf0ee4da2a4cb05fb4312921ee4:WildTalentBonusFeatFire",
"m_Features": [
"Blueprint:175d1577bb6c9a04baf88eec99c66334:IronWill"
],
"m_ParametrizedFeature": "Blueprint:f4201c85a991369408740c6888362e20:ImprovedCritical",
"m_ParamObject": "Blueprint::NULL",
"ParamWeaponCategory": "KineticBlast"
},
{
"$id": "22",
"$type": "Kingmaker.Blueprints.Classes.SelectionEntry, Assembly-CSharp",
"m_Selection": "Blueprint:0e0207491a09a9e428409c4a1b2871a3:WildTalentBonusFeatFire1",
"m_Features": [
"Blueprint:fc37b70e3d064a147a3a99db4a86ee12:DreadfulCarnage"
],
"m_ParametrizedFeature": "Blueprint:f4201c85a991369408740c6888362e20:ImprovedCritical",
"m_ParamObject": "Blueprint::NULL",
"ParamWeaponCategory": "KineticBlast"
},
{
"$id": "23",
"$type": "Kingmaker.Blueprints.Classes.SelectionEntry, Assembly-CSharp",
"m_Selection": "Blueprint:cd107bf355f84b64f9f472ca288c208b:WildTalentBonusFeatFire2",
"m_Features": [
"Blueprint:3ea2215150a1c8a4a9bfed9d9023903e:IronWillImproved"
],
"m_ParametrizedFeature": "Blueprint:f4201c85a991369408740c6888362e20:ImprovedCritical",
"m_ParamObject": "Blueprint::NULL",
"ParamWeaponCategory": "KineticBlast"
},
{
"$id": "24",
"$type": "Kingmaker.Blueprints.Classes.SelectionEntry, Assembly-CSharp",
"m_Selection": "Blueprint:0213c0c9062203540bd0365cbde44b99:WildTalentBonusFeatFire3",
"m_Features": [
"Blueprint:86d93a5891d299d4983bdc6ef3987afd:Persuasive"
],
"m_ParametrizedFeature": "Blueprint:f4201c85a991369408740c6888362e20:ImprovedCritical",
"m_ParamObject": "Blueprint::NULL",
"ParamWeaponCategory": "KineticBlast"
},
{
"$id": "25",
"$type": "Kingmaker.Blueprints.Classes.SelectionEntry, Assembly-CSharp",
"m_Selection": "Blueprint:c9629ef9eebb88b479b2fbc5e836656a:SkillFocusSelection",
"m_Features": [
"Blueprint:1621be43793c5bb43be55493e9c45924:SkillFocusDiplomacy"
],
"m_ParametrizedFeature": "Blueprint:f4201c85a991369408740c6888362e20:ImprovedCritical",
"m_ParamObject": "Blueprint::NULL",
"ParamWeaponCategory": "KineticBlast"
}
],
"name": "$AddClassLevels$d8d4cf4c-8e3b-4915-b9e4-bb78a86f35ea(Clone)"
},
{
"$id": "26",
"$type": "Kingmaker.UnitLogic.FactLogic.AddFacts, Assembly-CSharp",
"m_Facts": [
"Blueprint:2fe24d538bbcea34cbe9e8600d92bdd2:DemonOfSlaughterFeature"
],
"Dummy": "Blueprint::NULL",
"name": "$AddFacts$d8254490-43f0-4294-b915-358dd03b6d28"
}
],
"Comment": "```",
"AssetGuid": {
"$id": "27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5aa8dfabc21e4e26a40523f1a10c332e:ce80baac5845a3942bd335cbd5107c0e_BCT_CambionRangedWeak",
"m_CustomizationPreset": "Blueprint::NULL",
"m_RandomParameters": "Blueprint::NULL",
"m_Faction": "Blueprint:0f539babafb47fe4586b719d02aff7c4:Mobs",
"m_StartingInventory": [],
"m_Brain": "Blueprint:f34a4b2fd37145078de40ed3232d15f4:CambionFlameShaman_Brain",
"m_AdditionalTemplates": [],
"m_AddFacts": [
"Blueprint:f6e106931f95fec4eb995f0d0629fb84:NaturalArmor3",
"Blueprint:dc960a234d365cb4f905bdc5937e623a:SubtypeDemon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,
"Blueprint:1b466705276e3124ab43f865e282c6e8:DemonOfMagicFeature",
"Blueprint:9ae2c79660974dc583a3fc530802fe71:CambionFlameShaman_Feature_Prebuff",
"Blueprint:41174b41b0b64805b9f2589f2f0b9cd7:CambionFlameShaman_Feature_Quicken"
],
"LocalizedName": {
"$id": "1",
"$type": "Kingmaker.Localization.SharedStringAsset, Assembly-CSharp",
"String": "LocalizedString:dcd6fed5-c4e5-4fef-a275-ada3cb44a993:Cambion Defiler",
"name": "CR18_CambionToughCaster"
},
"Size": "Medium",
"Color": [
0.15,
0.15,
0.15,
1.0
],
"Alignment": "ChaoticEvil",
"Prefab": "Resource:8733ddc0931f5534fb599cffc8259313:8733ddc0931f5534fb599cffc8259313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94413d2906cf2ad4f9a687e1aa7ed315:CompositeLongbowPlus2",
"m_SecondaryHand": "Blueprint::NULL",
"m_PrimaryHandAlternative1": "Blueprint:7bef1327d4cb31249823d9fcb24af332:ScimitarPlus1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041415db3e6c394a8b2173c39fd4ec4:Breast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04dff7841c5f499478c91487d9bbdcef:CloakOfResistance2",
"m_QuickSlots": [
"Blueprint::NULL",
"Blueprint::NULL",
"Blueprint::NULL",
"Blueprint::NULL",
"Blueprint::NULL"
]
},
"Strength": 17,
"Dexterity": 19,
"Constitution": 18,
"Intelligence": 17,
"Wisdom": 20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125fbea5b02f4744a169091dec729b2",
"m_Overrides": [
"Body.m_PrimaryHand",
"$AddLoot$33c07dbd-3e4f-49dc-892f-c5ef52682add",
"$Experience$b2c26f19-83e2-4278-8a8d-55678f8fef16(Clone)(Clone)(Clone)",
"$AddClassLevels$e8fdc6b9-91c2-4b15-aaac-0e4ad60fb050(Clone)(Clone)(Clone)",
"$AddClassLevels$b48bfed8-250f-4031-a5e4-9d4f9d190daa(Clone)(Clone)(Clone)",
"$AddLoot$b7affa92-bec9-4993-9e38-9b30b50d6beb(Clone)(Clone)(Clone)",
"$MobCaster$1bd59dca-1666-424c-ad1b-5fd48d674dfb(Clone)(Clone)(Clone)",
"$AddFacts$27e4352a-e096-4db7-9dc7-1fab8103bb8c",
"m_AddFacts",
"Strength",
"Dexterity",
"Constitution",
"Intelligence",
"Wisdom",
"Charisma",
"LocalizedName",
"Body.m_AdditionalLimbs",
"Body.m_Shoulders",
"Body.m_Armor",
"$AddClassLevels$430e01ac-06fa-4a6d-9246-3b32bc74885b",
"Body.m_PrimaryHandAlternative1",
"m_Brain",
"Comment",
"Prefab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
],
"m_ParametrizedFeature": "Blueprint::NULL",
"m_ParamObject": "Blueprint::NULL"
}
],
"name": "$AddClassLevels$e0b4a056-ef1e-47fa-a732-1f3b3d9e92b8"
},
{
"$id": "9",
"$type": "Kingmaker.Blueprints.Classes.Experience.Experience, Assembly-CSharp",
"CR": 15,
"Modifier": 1.0,
"name": "$Experience$21bb63d5-d2c0-4c61-a73d-da8f17c621d1"
},
{
"$id": "10",
"$type": "Kingmaker.Designers.Mechanics.Facts.MobCaster, Assembly-CSharp",
"name": "$MobCaster$ff8f2e77-834d-4191-b13d-8fa76dc6ab71"
},
{
"$id": "11",
"$type": "Kingmaker.Blueprints.Classes.AddClassLevels, Assembly-CSharp",
"m_CharacterClass": "Blueprint:145f1d3d360a7ad48bd95d392c81b38e:ShamanClass",
"m_Archetypes": [],
"m_SelectSpells": [],
"m_MemorizeSpells": [
"Blueprint:92681f181b507b34ea87018e8f7a528a:DispelMagic",
"Blueprint:92681f181b507b34ea87018e8f7a528a:DispelMagic",
"Blueprint:92681f181b507b34ea87018e8f7a528a:DispelMagic",
"Blueprint:92681f181b507b34ea87018e8f7a528a:DispelMagic",
"Blueprint:f0f761b808dc4b149b08eaf44b99f633:DispelMagicGreater",
"Blueprint:f0f761b808dc4b149b08eaf44b99f633:DispelMagicGreater",
"Blueprint:f0f761b808dc4b149b08eaf44b99f633:DispelMagicGreater",
"Blueprint:f0f761b808dc4b149b08eaf44b99f633:DispelMagicGreater",
"Blueprint:ef16771cb05d1344989519e87f25b3c5:DivinePower",
"Blueprint:e3d0dfe1c8527934294f241e0ae96a8d:FireStorm",
"Blueprint:2d81362af43aeac4387a3d4fced489c3:Fireball",
"Blueprint:f9910c76efc34af41b6e43d5d8752f0f:FlameStrike",
"Blueprint:f9910c76efc34af41b6e43d5d8752f0f:FlameStrike",
"Blueprint:f9910c76efc34af41b6e43d5d8752f0f:FlameStrike",
"Blueprint:f9910c76efc34af41b6e43d5d8752f0f:FlameStrike",
"Blueprint:f9910c76efc34af41b6e43d5d8752f0f:FlameStrike"
],
"Levels": 16,
"RaceStat": "Constitution",
"LevelsStat": "Wisdom",
"Skills": [],
"Selections": [
{
"$id": "12",
"$type": "Kingmaker.Blueprints.Classes.SelectionEntry, Assembly-CSharp",
"m_Selection": "Blueprint:247a4068296e8be42890143f451b4b45:BasicFeatSelection",
"m_Features": [
"Blueprint:97e216dbb46ae3c4faef90cf6bbe6fd5:Dodge",
"Blueprint:ee7dc126939e4d9438357fbd5980d459:SpellPenetration",
"Blueprint:1978c3f91cfbbc24b9c9b0d017f4beec:GreaterSpellPenetration",
"Blueprint:16fa59cc9a72a6043b566b49184f53fe:SpellFocus",
"Blueprint:bb24cc01319528849b09a3ae8eec0b31:ElementalFocusSelection",
"Blueprint:5b04b45b228461c43bad768eb0f7c7bf:SpellFocusGreater",
"Blueprint:1c17446a3eb744f438488711b792ca4d:GreaterElementalFocusSelection",
"Blueprint:15e7da6645a7f3d41bdad7c8c4b9de1e:LightningReflexes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97e216dbb46ae3c4faef90cf6bbe6fd5:Dodge",
"Blueprint:0da0c194d6e1d43419eb8d990b28e0ab:PointBlankSho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bb24cc01319528849b09a3ae8eec0b31:ElementalFocusSelection",
"m_Features": [
"Blueprint:13bdf8d542811ac4ca228a53aa108145:ElementalFocusFire"
],
"m_ParametrizedFeature": "Blueprint:16fa59cc9a72a6043b566b49184f53fe:SpellFocus",
"m_ParamObject": "Blueprint::NULL",
"ParamSpellSchool": "Evocation"
},
{
"$id": "15",
"$type": "Kingmaker.Blueprints.Classes.SelectionEntry, Assembly-CSharp",
"m_Selection": "Blueprint:bb24cc01319528849b09a3ae8eec0b31:ElementalFocusSelection",
"m_Features": [
"Blueprint:13bdf8d542811ac4ca228a53aa108145:ElementalFocusFire"
],
"m_ParametrizedFeature": "Blueprint:5b04b45b228461c43bad768eb0f7c7bf:SpellFocusGreater",
"m_ParamObject": "Blueprint::NULL",
"IsParametrizedFeature": true,
"ParamSpellSchool": "Evocation"
},
{
"$id": "16",
"$type": "Kingmaker.Blueprints.Classes.SelectionEntry, Assembly-CSharp",
"m_Selection": "Blueprint:1c17446a3eb744f438488711b792ca4d:GreaterElementalFocusSelection",
"m_Features": [
"Blueprint:7a722c3e782aa5349a867c3516a2a4cf:GreaterElementalFocusFire"
],
"m_ParametrizedFeature": "Blueprint:5b04b45b228461c43bad768eb0f7c7bf:SpellFocusGreater",
"m_ParamObject": "Blueprint::NULL",
"ParamSpellSchool": "Evocation"
},
{
"$id": "17",
"$type": "Kingmaker.Blueprints.Classes.SelectionEntry, Assembly-CSharp",
"m_Selection": "Blueprint:00c8c566d1825dd4a871250f35285982:ShamanSPiritSelection",
"m_Features": [
"Blueprint:50efeb23b314869409365c8061a4082d:ShamanFlameSpiritProgression"
],
"m_ParametrizedFeature": "Blueprint:5b04b45b228461c43bad768eb0f7c7bf:SpellFocusGreater",
"m_ParamObject": "Blueprint::NULL",
"ParamSpellSchool": "Evocation"
},
{
"$id": "18",
"$type": "Kingmaker.Blueprints.Classes.SelectionEntry, Assembly-CSharp",
"m_Selection": "Blueprint:00c8c566d1825dd4a871250f35285982:ShamanSPiritSelection",
"m_Features": [
"Blueprint:50efeb23b314869409365c8061a4082d:ShamanFlameSpiritProgression"
],
"m_ParametrizedFeature": "Blueprint:5b04b45b228461c43bad768eb0f7c7bf:SpellFocusGreater",
"m_ParamObject": "Blueprint::NULL",
"ParamSpellSchool": "Evocation"
},
{
"$id": "19",
"$type": "Kingmaker.Blueprints.Classes.SelectionEntry, Assembly-CSharp",
"m_Selection": "Blueprint:4223fe18c75d4d14787af196a04e14e7:ShamanHexSelection",
"m_Features": [
"Blueprint:999e367bbabc42d46bf864d3f4bda86d:ShamanHexIceplantFeature",
"Blueprint:1342b5bfb876e434797cdcf7311bccad:ShamanHexSecretSelection",
"Blueprint:dec5607ab6ea68d4aac0772049e80be7:ShamanHexFlameCurseFeature",
"Blueprint:3f776576b5f27604a9dad54d361153af:ShamanHexChantFeature",
"Blueprint:890cd9309dc515c4199d811c36760d17:ShamanHexEvilEyeFeature",
"Blueprint:e7fe4ed2a56a4454396d5dfda9e58a18:ShamanHexMisfortuneFeature",
"Blueprint:64ed6d1a539434c469c69011e8df7163:ShamanHexFortuneFeature"
],
"m_ParametrizedFeature": "Blueprint:5b04b45b228461c43bad768eb0f7c7bf:SpellFocusGreater",
"m_ParamObject": "Blueprint::NULL",
"ParamSpellSchool": "Evocation"
},
{
"$id": "20",
"$type": "Kingmaker.Blueprints.Classes.SelectionEntry, Assembly-CSharp",
"m_Selection": "Blueprint:1342b5bfb876e434797cdcf7311bccad:ShamanHexSecretSelection",
"m_Features": [
"Blueprint:ef7ece7bb5bb66a41b256976b27f424e:QuickenSpellFeat"
],
"m_ParametrizedFeature": "Blueprint:5b04b45b228461c43bad768eb0f7c7bf:SpellFocusGreater",
"m_ParamObject": "Blueprint::NULL",
"ParamSpellSchool": "Evocation"
},
{
"$id": "21",
"$type": "Kingmaker.Blueprints.Classes.SelectionEntry, Assembly-CSharp",
"m_Selection": "Blueprint:1342b5bfb876e434797cdcf7311bccad:ShamanHexSecretSelection",
"m_Features": [
"Blueprint:ef7ece7bb5bb66a41b256976b27f424e:QuickenSpellFeat"
],
"m_ParametrizedFeature": "Blueprint:5b04b45b228461c43bad768eb0f7c7bf:SpellFocusGreater",
"m_ParamObject": "Blueprint::NULL",
"ParamSpellSchool": "Evocation"
}
],
"name": "$AddClassLevels$430e01ac-06fa-4a6d-9246-3b32bc74885b"
}
],
"Comment": "`",
"AssetGuid": {
"$id": "2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a4d4af0464a424da9927c0824f70ac6:6a6ab75bdbe014b42a3ac677a523c58b_BCT_Chaleb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7f9f3ceb-e0a8-4757-9417-12141ff77685:Chaleb",
"name": "Caleb_Traitor"
},
"Size": "Medium",
"Color": [
0.15,
0.15,
0.15,
1.0
],
"Alignment": "LawfulEvil",
"Prefab": "Resource:6a6ab75bdbe014b42a3ac677a523c58b:6a6ab75bdbe014b42a3ac677a523c58b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e15b9c3ad2424b94f9fc7ea7f751ad38:TheCollapse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ed6bbd7ecd050c04690fe11d4c3b3f7d:Half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8c8e9593-85d9-4edc-a2f6-b9dd1e040b83"
],
"Components": [
{
"$id": "7",
"$type": "Kingmaker.Blueprints.Classes.Experience.Experience, Assembly-CSharp",
"Encounter": "QuestMain",
"CR": 4,
"Modifier": 1.0,
"name": "$Experience$2152fa9d-40c7-493b-a4b5-3d477f91961b"
},
{
"$id": "8",
"$type": "Kingmaker.Blueprints.Classes.AddClassLevels, Assembly-CSharp",
"m_CharacterClass": "Blueprint:48ac8db94d5de7645906c7d0ad3bcfbd:FighterClass",
"m_Archetypes": [],
"m_SelectSpells": [],
"m_MemorizeSpells": [],
"Levels": 4,
"RaceStat": "Strength",
"LevelsStat": "Strength",
"Skills": [],
"Selections": [
{
"$id": "9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76d4885a395976547a13c5d6bf95b482:ArmorFocusSelection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ac57069b6bf8c904086171683992a92a:ShieldFocus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:NULL",
"m_ParamObject": "Blueprint::NULL"
},
{
"$id": "12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3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HeavyMace"
},
{
"$id": "14",
"$type": "Kingmaker.Blueprints.Classes.SelectionEntry, Assembly-CSharp",
"m_Selection": "Blueprint:76d4885a395976547a13c5d6bf95b482:ArmorFocusSelection",
"m_Features": [
"Blueprint:c27e6d2b0d33d42439f512c6d9a6a601:ArmorFocusHeavy"
],
"m_ParametrizedFeature": "Blueprint:31470b17e8446ae4ea0dacd6c5817d86:WeaponSpecialization",
"m_ParamObject": "Blueprint::NULL",
"IsParametrizedFeature": true,
"ParamWeaponCategory": "HeavyMace"
}
],
"name": "$AddClassLevels$8c8e9593-85d9-4edc-a2f6-b9dd1e040b83"
}
],
"Comment": "",
"AssetGuid": {
"$id": "15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7d402d962328419d9fb835e6c5b123c1:CustomizationPreset_Slaves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fe50e77-32ad-4c14-b828-4d50ad2d244c:Slave",
"name": "CageSlave"
},
"Size": "Medium",
"Color": [
0.15,
0.15,
0.15,
1.0
],
"Alignment": "TrueNeutral",
"Prefab": "Resource:3f85c29d5f8290a4abb479c1d8caf080:3f85c29d5f8290a4abb479c1d8caf080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Body.m_PrimaryHand",
"Prefab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9ddb5a4e0c34ec3babaa3de4a5f01aa:209115cbc0d6c5a4ebdd8f925ca03b5f_BCT_Peasant_Male_Naked_1",
"m_CustomizationPreset": "Blueprint:7d402d962328419d9fb835e6c5b123c1:CustomizationPreset_Slaves",
"m_RandomParameters": "Blueprint::NULL",
"m_Faction": "Blueprint:5b8795a258cf0244c9ebae471e399d3a:Civilian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fe50e77-32ad-4c14-b828-4d50ad2d244c:Slave",
"name": "CageSlave"
},
"Gender": "Female",
"Size": "Medium",
"Color": [
0.15,
0.15,
0.15,
1.0
],
"Alignment": "TrueNeutral",
"Prefab": "Resource:3f85c29d5f8290a4abb479c1d8caf080:3f85c29d5f8290a4abb479c1d8caf080.unit",
"Visual": {
"$id": "2",
"$type": "Kingmaker.Blueprints.UnitVisualParams, Assembly-CSharp",
"m_Barks": "Blueprint:471f91ad1ab8b564ab13f2eb42270979:EnemyHumanFe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0,
"Constitution": 12,
"Intelligence": 10,
"Wisdom": 13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04ce4f875c3f0745b643df95a3ba660",
"m_Overrides": [
"LocalizedName",
"Body.m_PrimaryHand",
"Prefab",
"Gender",
"Visual.m_Barks",
"m_CustomizationPreset"
],
"Components": [
{
"$id": "7",
"$type": "Kingmaker.Blueprints.Classes.AddClassLevels, Assembly-CSharp",
"m_CharacterClass": "Blueprint:6ab4526f94d2e3e439af0599a29b6675:HumanoidClass",
"m_Archetypes": [],
"m_SelectSpells": [],
"m_MemorizeSpells": [],
"Levels": 2,
"RaceStat": "Strength",
"LevelsStat": "Strength",
"Skills": [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65ec9d91-3f51-4194-8d01-c2ad4c40781b(Clone)"
},
{
"$id": "9",
"$type": "Kingmaker.Blueprints.Classes.Experience.Experience, Assembly-CSharp",
"Modifier": 1.0,
"name": "$Experience$2152fa9d-40c7-493b-a4b5-3d477f91961b(Clone)"
}
],
"Comment": "",
"AssetGuid": {
"$id": "10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89d9954f32fa1624bb132342c1878e90:ShadowGreater_Feature_StrengthDamage"
],
"LocalizedName": {
"$id": "1",
"$type": "Kingmaker.Localization.SharedStringAsset, Assembly-CSharp",
"String": "LocalizedString:63506d53-465e-4152-92f8-b7de6d71a1bd:Shadow",
"name": "CR_22MythicShadow"
},
"Size": "Medium",
"Color": [
0.15,
0.15,
0.15,
1.0
],
"Alignment": "ChaoticEvil",
"Prefab": "Resource:9c22f8578a2fec645b8718239854a508:9c22f8578a2fec645b8718239854a508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4,
"Constitution": 10,
"Intelligence": 10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0273f957fe2c0948810307ee35dc599",
"m_Overrides": [
"Prefab"
],
"Components": [
{
"$id": "7",
"$type": "Kingmaker.Blueprints.Classes.Experience.Experience, Assembly-CSharp",
"CR": 9,
"Modifier": 1.0,
"name": "$Experience$3ebce69a-b56b-4e73-ac16-281dd26b7775(Clone)(Clone)(Clone)(Clone)(Clone)"
},
{
"$id": "8",
"$type": "Kingmaker.Blueprints.Classes.AddClassLevels, Assembly-CSharp",
"m_CharacterClass": "Blueprint:19a2d9e58d916d04db4cd7ad2c7a3ee2:UndeadClass",
"m_Archetypes": [],
"m_SelectSpells": [],
"m_MemorizeSpells": [],
"Levels": 9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(Clone)(Clone)(Clone)"
},
{
"$id": "12",
"$type": "Kingmaker.UnitLogic.FactLogic.ChangeImpatience, Assembly-CSharp",
"Delta": -1,
"name": "$ChangeImpatience$1b9d4962-1d40-4733-ae82-e10d5a3ed9e1"
}
],
"Comment": "",
"AssetGuid": {
"$id": "13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89d9954f32fa1624bb132342c1878e90:ShadowGreater_Feature_StrengthDamage"
],
"LocalizedName": {
"$id": "1",
"$type": "Kingmaker.Localization.SharedStringAsset, Assembly-CSharp",
"String": "LocalizedString:7dc8896d-cedc-4c3f-ab21-3946e7aadfd8:Shadow",
"name": "CR3_Shadow"
},
"Size": "Medium",
"Color": [
0.15,
0.15,
0.15,
1.0
],
"Alignment": "ChaoticEvil",
"Prefab": "Resource:9dc6267b1d7e2a947a0cb7e6328f8905:9dc6267b1d7e2a947a0cb7e6328f8905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4,
"Constitution": 10,
"Intelligence": 10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53a9338c8f0bb714fb00f6c4d2113f59",
"m_Overrides": [
"LocalizedName"
],
"Components": [
{
"$id": "7",
"$type": "Kingmaker.Blueprints.Classes.Experience.Experience, Assembly-CSharp",
"CR": 9,
"Modifier": 1.0,
"name": "$Experience$3ebce69a-b56b-4e73-ac16-281dd26b7775(Clone)(Clone)(Clone)(Clone)"
},
{
"$id": "8",
"$type": "Kingmaker.Blueprints.Classes.AddClassLevels, Assembly-CSharp",
"m_CharacterClass": "Blueprint:19a2d9e58d916d04db4cd7ad2c7a3ee2:UndeadClass",
"m_Archetypes": [],
"m_SelectSpells": [],
"m_MemorizeSpells": [],
"Levels": 9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(Clone)(Clone)"
},
{
"$id": "12",
"$type": "Kingmaker.UnitLogic.FactLogic.ChangeImpatience, Assembly-CSharp",
"Delta": -1,
"name": "$ChangeImpatience$1b9d4962-1d40-4733-ae82-e10d5a3ed9e1"
}
],
"Comment": "",
"AssetGuid": {
"$id": "13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89d9954f32fa1624bb132342c1878e90:ShadowGreater_Feature_StrengthDamage"
],
"LocalizedName": {
"$id": "1",
"$type": "Kingmaker.Localization.SharedStringAsset, Assembly-CSharp",
"String": "LocalizedString:63506d53-465e-4152-92f8-b7de6d71a1bd:Shadow",
"name": "CR_22MythicShadow"
},
"Size": "Medium",
"Color": [
0.15,
0.15,
0.15,
1.0
],
"Alignment": "ChaoticEvil",
"Prefab": "Resource:911f71fa54003a148a50d5bd1430d4ec:911f71fa54003a148a50d5bd1430d4ec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4,
"Constitution": 10,
"Intelligence": 10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0273f957fe2c0948810307ee35dc599",
"m_Overrides": [
"Prefab"
],
"Components": [
{
"$id": "7",
"$type": "Kingmaker.Blueprints.Classes.Experience.Experience, Assembly-CSharp",
"CR": 9,
"Modifier": 1.0,
"name": "$Experience$3ebce69a-b56b-4e73-ac16-281dd26b7775(Clone)(Clone)(Clone)(Clone)(Clone)"
},
{
"$id": "8",
"$type": "Kingmaker.Blueprints.Classes.AddClassLevels, Assembly-CSharp",
"m_CharacterClass": "Blueprint:19a2d9e58d916d04db4cd7ad2c7a3ee2:UndeadClass",
"m_Archetypes": [],
"m_SelectSpells": [],
"m_MemorizeSpells": [],
"Levels": 9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(Clone)(Clone)(Clone)"
},
{
"$id": "12",
"$type": "Kingmaker.UnitLogic.FactLogic.ChangeImpatience, Assembly-CSharp",
"Delta": -1,
"name": "$ChangeImpatience$1b9d4962-1d40-4733-ae82-e10d5a3ed9e1"
}
],
"Comment": "",
"AssetGuid": {
"$id": "13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89d9954f32fa1624bb132342c1878e90:ShadowGreater_Feature_StrengthDamage"
],
"LocalizedName": {
"$id": "1",
"$type": "Kingmaker.Localization.SharedStringAsset, Assembly-CSharp",
"String": "LocalizedString:63506d53-465e-4152-92f8-b7de6d71a1bd:Shadow",
"name": "CR_22MythicShadow"
},
"Size": "Medium",
"Color": [
0.15,
0.15,
0.15,
1.0
],
"Alignment": "ChaoticEvil",
"Prefab": "Resource:9f7aa45861e52a84c80d6e12e2068c8c:9f7aa45861e52a84c80d6e12e2068c8c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4,
"Constitution": 10,
"Intelligence": 10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0273f957fe2c0948810307ee35dc599",
"m_Overrides": [
"Prefab"
],
"Components": [
{
"$id": "7",
"$type": "Kingmaker.Blueprints.Classes.Experience.Experience, Assembly-CSharp",
"CR": 9,
"Modifier": 1.0,
"name": "$Experience$3ebce69a-b56b-4e73-ac16-281dd26b7775(Clone)(Clone)(Clone)(Clone)(Clone)"
},
{
"$id": "8",
"$type": "Kingmaker.Blueprints.Classes.AddClassLevels, Assembly-CSharp",
"m_CharacterClass": "Blueprint:19a2d9e58d916d04db4cd7ad2c7a3ee2:UndeadClass",
"m_Archetypes": [],
"m_SelectSpells": [],
"m_MemorizeSpells": [],
"Levels": 9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(Clone)(Clone)(Clone)"
},
{
"$id": "12",
"$type": "Kingmaker.UnitLogic.FactLogic.ChangeImpatience, Assembly-CSharp",
"Delta": -1,
"name": "$ChangeImpatience$1b9d4962-1d40-4733-ae82-e10d5a3ed9e1"
}
],
"Comment": "",
"AssetGuid": {
"$id": "13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89d9954f32fa1624bb132342c1878e90:ShadowGreater_Feature_StrengthDamage"
],
"LocalizedName": {
"$id": "1",
"$type": "Kingmaker.Localization.SharedStringAsset, Assembly-CSharp",
"String": "LocalizedString:63506d53-465e-4152-92f8-b7de6d71a1bd:Shadow",
"name": "CR_22MythicShadow"
},
"Size": "Medium",
"Color": [
0.15,
0.15,
0.15,
1.0
],
"Alignment": "ChaoticEvil",
"Prefab": "Resource:6a0507f41deed6a46898b324a83f3ea6:6a0507f41deed6a46898b324a83f3ea6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4,
"Constitution": 10,
"Intelligence": 10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0273f957fe2c0948810307ee35dc599",
"m_Overrides": [
"Prefab"
],
"Components": [
{
"$id": "7",
"$type": "Kingmaker.Blueprints.Classes.Experience.Experience, Assembly-CSharp",
"CR": 9,
"Modifier": 1.0,
"name": "$Experience$3ebce69a-b56b-4e73-ac16-281dd26b7775(Clone)(Clone)(Clone)(Clone)(Clone)"
},
{
"$id": "8",
"$type": "Kingmaker.Blueprints.Classes.AddClassLevels, Assembly-CSharp",
"m_CharacterClass": "Blueprint:19a2d9e58d916d04db4cd7ad2c7a3ee2:UndeadClass",
"m_Archetypes": [],
"m_SelectSpells": [],
"m_MemorizeSpells": [],
"Levels": 9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(Clone)(Clone)(Clone)"
},
{
"$id": "12",
"$type": "Kingmaker.UnitLogic.FactLogic.ChangeImpatience, Assembly-CSharp",
"Delta": -1,
"name": "$ChangeImpatience$1b9d4962-1d40-4733-ae82-e10d5a3ed9e1"
}
],
"Comment": "",
"AssetGuid": {
"$id": "13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89d9954f32fa1624bb132342c1878e90:ShadowGreater_Feature_StrengthDamage"
],
"LocalizedName": {
"$id": "1",
"$type": "Kingmaker.Localization.SharedStringAsset, Assembly-CSharp",
"String": "LocalizedString:63506d53-465e-4152-92f8-b7de6d71a1bd:Shadow",
"name": "CR_22MythicShadow"
},
"Size": "Medium",
"Color": [
0.15,
0.15,
0.15,
1.0
],
"Alignment": "ChaoticEvil",
"Prefab": "Resource:084ba07c6fa5792438a928f7ec04749e:084ba07c6fa5792438a928f7ec04749e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4,
"Constitution": 10,
"Intelligence": 10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0273f957fe2c0948810307ee35dc599",
"m_Overrides": [
"Prefab"
],
"Components": [
{
"$id": "7",
"$type": "Kingmaker.Blueprints.Classes.Experience.Experience, Assembly-CSharp",
"CR": 9,
"Modifier": 1.0,
"name": "$Experience$3ebce69a-b56b-4e73-ac16-281dd26b7775(Clone)(Clone)(Clone)(Clone)(Clone)"
},
{
"$id": "8",
"$type": "Kingmaker.Blueprints.Classes.AddClassLevels, Assembly-CSharp",
"m_CharacterClass": "Blueprint:19a2d9e58d916d04db4cd7ad2c7a3ee2:UndeadClass",
"m_Archetypes": [],
"m_SelectSpells": [],
"m_MemorizeSpells": [],
"Levels": 9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(Clone)(Clone)(Clone)"
},
{
"$id": "12",
"$type": "Kingmaker.UnitLogic.FactLogic.ChangeImpatience, Assembly-CSharp",
"Delta": -1,
"name": "$ChangeImpatience$1b9d4962-1d40-4733-ae82-e10d5a3ed9e1"
}
],
"Comment": "",
"AssetGuid": {
"$id": "13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89d9954f32fa1624bb132342c1878e90:ShadowGreater_Feature_StrengthDamage"
],
"LocalizedName": {
"$id": "1",
"$type": "Kingmaker.Localization.SharedStringAsset, Assembly-CSharp",
"String": "LocalizedString:63506d53-465e-4152-92f8-b7de6d71a1bd:Shadow",
"name": "CR_22MythicShadow"
},
"Size": "Medium",
"Color": [
0.15,
0.15,
0.15,
1.0
],
"Alignment": "ChaoticEvil",
"Prefab": "Resource:24f9f1388cc36c541ae639a5b3f42276:24f9f1388cc36c541ae639a5b3f42276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4,
"Constitution": 10,
"Intelligence": 10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0273f957fe2c0948810307ee35dc599",
"m_Overrides": [
"Prefab"
],
"Components": [
{
"$id": "7",
"$type": "Kingmaker.Blueprints.Classes.Experience.Experience, Assembly-CSharp",
"CR": 9,
"Modifier": 1.0,
"name": "$Experience$3ebce69a-b56b-4e73-ac16-281dd26b7775(Clone)(Clone)(Clone)(Clone)(Clone)"
},
{
"$id": "8",
"$type": "Kingmaker.Blueprints.Classes.AddClassLevels, Assembly-CSharp",
"m_CharacterClass": "Blueprint:19a2d9e58d916d04db4cd7ad2c7a3ee2:UndeadClass",
"m_Archetypes": [],
"m_SelectSpells": [],
"m_MemorizeSpells": [],
"Levels": 9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(Clone)(Clone)(Clone)"
},
{
"$id": "12",
"$type": "Kingmaker.UnitLogic.FactLogic.ChangeImpatience, Assembly-CSharp",
"Delta": -1,
"name": "$ChangeImpatience$1b9d4962-1d40-4733-ae82-e10d5a3ed9e1"
}
],
"Comment": "",
"AssetGuid": {
"$id": "13",
"$type": "Kingmaker.Blueprints.BlueprintGuid, Assembly-CSharp"
}
}</t>
  </si>
  <si>
    <t>{
"$type": "Kingmaker.Blueprints.BlueprintUnit, Assembly-CSharp",
"m_Type": "Blueprint::NULL",
"m_Race": "Blueprint::NULL",
"m_Portrait": "Blueprint:86199e2ef22f4422b3fe15c06f9f7661:1bb72d41c6f396d4c9ed04c9c08ea590_BCT_Crusader_Kenabres_BandedMail_Male",
"m_CustomizationPreset": "Blueprint::NULL",
"m_RandomParameters": "Blueprint::NULL",
"m_Faction": "Blueprint:0f539babafb47fe4586b719d02aff7c4:Mobs",
"m_StartingInventory": [],
"m_Brain": "Blueprint:63937ec166564c3d96313c816d9d43ec:MythicShadow_Trickster_Brain",
"m_AdditionalTemplates": [],
"m_AddFacts": [
"Blueprint:73a90b2a70d576f429ad401e7a5a8a4f:NaturalArmor16",
"Blueprint:e3b18255d373c494b83b4b95956fd847:DR10",
"Blueprint:205205053a2915d4782cf48dc0cc3c09:SpellResistance11plusCR",
"Blueprint:29c7bcbb38f2d73499bb0d52e000c27e:FastHealing10",
"Blueprint:c4a7f98d743bc784c9d4cf2105852c39:Incorporeal",
"Blueprint:0f775c7d5d8b6494197e1ce937754482:Unlootable",
"Blueprint:0a14ad10c6144e55a50a4a1f95be7da4:MythicShadow_Angel_Metamagic",
"Blueprint:9b9eac6709e1c084cb18c3a366e0ec87:SneakAttack",
"Blueprint:9b9eac6709e1c084cb18c3a366e0ec87:SneakAttack",
"Blueprint:9b9eac6709e1c084cb18c3a366e0ec87:SneakAttack",
"Blueprint:4dc60d08c6c4d3c47b413904e4de5ff0:ScintillatingPattern"
],
"LocalizedName": {
"$id": "1",
"$type": "Kingmaker.Localization.SharedStringAsset, Assembly-CSharp",
"String": "LocalizedString:7dc8896d-cedc-4c3f-ab21-3946e7aadfd8:Shadow",
"name": "CR3_Shadow"
},
"Size": "Large",
"Color": [
0.117647059,
0.431372553,
0.7607843,
1.0
],
"Alignment": "TrueNeutral",
"Prefab": "Resource:9c22f8578a2fec645b8718239854a508:9c22f8578a2fec645b8718239854a508.unit",
"Visual": {
"$id": "2",
"$type": "Kingmaker.Blueprints.UnitVisualParams, Assembly-CSharp",
"m_Barks": "Blueprint:23485fa25d40fae4caf1f9a4d64cd548:Herald_Barks",
"FootprintScale": 1.0,
"ArmorFx": "Resource::NULL",
"BloodPuddleFx": "Resource::NULL",
"DismemberFx": "Resource::NULL",
"RipLimbsApartFx": "Resource::NULL",
"DefaultArmorSoundType": "PlateArmor",
"FootstepSoundSizeType": "BootMetalMedium",
"FootSoundType": "Boot",
"FootSoundSize": "Medium",
"BodySoundType": "Metal",
"BodySoundSize": "Medium",
"FoleySoundPrefix": ""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86cae2531ed5df641aa57e5fb24a88c0:KukriPlus5",
"m_SecondaryHand": "Blueprint:86cae2531ed5df641aa57e5fb24a88c0:KukriPlus5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e1916a857f28ff428f0283585a250e4:LeatherStandartPlus5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29,
"Constitution": 26,
"Intelligence": 26,
"Wisdom": 28,
"Charisma": 2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221d5a7dade6407ba119e62ccfc6a791",
"m_Overrides": [
"m_Brain",
"Body.m_PrimaryHand",
"Body.m_SecondaryHand",
"Body.m_Armor",
"m_AddFacts",
"Dexterity",
"Strength",
"AlternativeBrains",
"Prefab"
],
"Components": [
{
"$id": "7",
"$type": "Kingmaker.Blueprints.Classes.AddClassLevels, Assembly-CSharp",
"m_CharacterClass": "Blueprint:92ab5f2fe00631b44810deffcc1a97fd:OutsiderClass",
"m_Archetypes": [],
"m_SelectSpells": [],
"m_MemorizeSpells": [],
"Levels": 25,
"RaceStat": "Constitution",
"Skills": [
"SkillPerception",
"SkillStealth",
"SkillLoreNature",
"SkillPersuasion",
"SkillKnowledgeArcana",
"SkillLoreReligion"
],
"Selections": [
{
"$id": "8",
"$type": "Kingmaker.Blueprints.Classes.SelectionEntry, Assembly-CSharp",
"m_Selection": "Blueprint:247a4068296e8be42890143f451b4b45:BasicFeatSelection",
"m_Features": [
"Blueprint:90e54424d682d104ab36436bd527af09:WeaponFinesse",
"Blueprint:d09b20029e9abfe4480b356c92095623:Toughness",
"Blueprint:1e1f627d26ad36f43bbd26cc2bf8ac7e:WeaponFocus",
"Blueprint:ac8aaf29054f5b74eb18f2af950e752d:TwoWeaponFighting",
"Blueprint:8ac59959b1b23c347a0361dc97cc786d:CriticalFocus",
"Blueprint:6a556375036ac8b4ebd80e74d308d108:PiranhaStrikeFeature",
"Blueprint:797f25d709f559546b29e7bcb181cc74:Improved Initiative",
"Blueprint:c126adbdf6ddd8245bda33694cd774e8:TwoWeaponFightingGreater",
"Blueprint:97e216dbb46ae3c4faef90cf6bbe6fd5:Dodge",
"Blueprint:9af88f3ed8a017b45a6837eab7437629:TwoWeaponFightingImproved",
"Blueprint:f4201c85a991369408740c6888362e20:ImprovedCritical",
"Blueprint:7b64641c76ff4a744a2bce7f91a20f9a:HammerTheGap",
"Blueprint:308cd7dc4f10efd428f531bbf4f2823d:PenetratingStrike",
"Blueprint:eb6eb946c68ef094f89c7633f5bfdc9b:GreaterPenetratingStrik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f4201c85a991369408740c6888362e20:ImprovedCritical",
"m_ParamObject": "Blueprint::NULL",
"IsParametrizedFeature": true,
"ParamWeaponCategory": "Longsword"
}
],
"name": "$AddClassLevels$65ec9d91-3f51-4194-8d01-c2ad4c40781b"
},
{
"$id": "11",
"$type": "Kingmaker.Blueprints.Classes.Experience.Experience, Assembly-CSharp",
"CR": 22,
"Modifier": 1.0,
"name": "$Experience$848979cc-0262-4fde-8260-9191ff454afc"
},
{
"$id": "12",
"$type": "Kingmaker.Designers.TempMapCode.Ambush.BuffOnEntityCreated, Assembly-CSharp",
"m_Buff": "Blueprint:8caafe9dc0ff21041b36ad225569d164:ShadowFX",
"name": "$BuffOnEntityCreated$a5838d59-49d8-4b64-8a50-92a90949f2a8"
},
{
"$id": "13",
"$type": "Kingmaker.UnitLogic.FactLogic.AddFacts, Assembly-CSharp",
"m_Facts": [
"Blueprint:0adecbf63b614e846bfe15c33f34507e:SeeInvisibilitytBuff",
"Blueprint:5dd4a65bcd384a429ef7c40bdc0b4bef:AasimarRedMask_MagicWeaponGreaterBuff",
"Blueprint:b0253e57a75b621428c1b89de5a937d1:DeathWardBuff",
"Blueprint:c5c86809a1c834e42a2eb33133e90a28:RemoveFearBuff",
"Blueprint:b175001b42b1a02479881b72fe132116:BullsStrengthBuff",
"Blueprint:319b4679f25779e4e9d04360381254e1:AidBuff"
],
"Dummy": "Blueprint::NULL",
"CasterLevel": 18,
"name": "$AddFacts$1583557f-f624-4ba4-a472-8f72bbf1297c"
}
],
"Comment": "",
"AssetGuid": {
"$id": "14",
"$type": "Kingmaker.Blueprints.BlueprintGuid, Assembly-CSharp"
}
}</t>
  </si>
  <si>
    <t>{
"$type": "Kingmaker.Blueprints.BlueprintUnit, Assembly-CSharp",
"m_Type": "Blueprint::NULL",
"m_Race": "Blueprint::NULL",
"m_Portrait": "Blueprint:86199e2ef22f4422b3fe15c06f9f7661:1bb72d41c6f396d4c9ed04c9c08ea590_BCT_Crusader_Kenabres_BandedMail_Male",
"m_CustomizationPreset": "Blueprint::NULL",
"m_RandomParameters": "Blueprint::NULL",
"m_Faction": "Blueprint:0f539babafb47fe4586b719d02aff7c4:Mobs",
"m_StartingInventory": [],
"m_Brain": "Blueprint:79917d9083be441892f01624e4222e31:MythicShadow_Angel_Brain",
"m_AdditionalTemplates": [],
"m_AddFacts": [
"Blueprint:73a90b2a70d576f429ad401e7a5a8a4f:NaturalArmor16",
"Blueprint:e3b18255d373c494b83b4b95956fd847:DR10",
"Blueprint:205205053a2915d4782cf48dc0cc3c09:SpellResistance11plusCR",
"Blueprint:29c7bcbb38f2d73499bb0d52e000c27e:FastHealing10",
"Blueprint:d596694ff285f3f429528547f441b1c0:BuffWingsAngel",
"Blueprint:b1c7576bd06812b42bda3f09ab202f14:AngelicAspectGreater",
"Blueprint:808ab74c12df8784ab4eeaf6a107dbea:HolyAura",
"Blueprint:c4a7f98d743bc784c9d4cf2105852c39:Incorporeal",
"Blueprint:0f775c7d5d8b6494197e1ce937754482:Unlootable",
"Blueprint:8095718d999e43648d530a2be86bc748:MythicShadow_Lich_Metamagic",
"Blueprint:b24583190f36a8442b212e45226c54fc:WailOfBanshee",
"Blueprint:f2f1efac32ea2884e84ecaf14657298b:Boneshatter",
"Blueprint:b7731c2b4fa1c9844a092329177be4c3:Boneshaker",
"Blueprint:c3d2294a6740bc147870fff652f3ced5:DeathClutch"
],
"LocalizedName": {
"$id": "1",
"$type": "Kingmaker.Localization.SharedStringAsset, Assembly-CSharp",
"String": "LocalizedString:7dc8896d-cedc-4c3f-ab21-3946e7aadfd8:Shadow",
"name": "CR3_Shadow"
},
"Size": "Large",
"Color": [
0.117647059,
0.431372553,
0.7607843,
1.0
],
"Alignment": "TrueNeutral",
"Prefab": "Resource:911f71fa54003a148a50d5bd1430d4ec:911f71fa54003a148a50d5bd1430d4ec.unit",
"Visual": {
"$id": "2",
"$type": "Kingmaker.Blueprints.UnitVisualParams, Assembly-CSharp",
"m_Barks": "Blueprint:23485fa25d40fae4caf1f9a4d64cd548:Herald_Barks",
"FootprintScale": 1.0,
"ArmorFx": "Resource::NULL",
"BloodPuddleFx": "Resource::NULL",
"DismemberFx": "Resource::NULL",
"RipLimbsApartFx": "Resource::NULL",
"DefaultArmorSoundType": "PlateArmor",
"FootstepSoundSizeType": "BootMetalMedium",
"FootSoundType": "Boot",
"FootSoundSize": "Medium",
"BodySoundType": "Metal",
"BodySoundSize": "Medium",
"FoleySoundPrefix": ""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c6f3a5ef61e39154dae388d76e981e85:LightCrossbowPlus5",
"m_SecondaryHand": "Blueprint::NULL",
"m_PrimaryHandAlternative1": "Blueprint:dc9d24302f28e414d966d392f3d8fde1:PunchingDaggerPlus5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9,
"Dexterity": 25,
"Constitution": 26,
"Intelligence": 26,
"Wisdom": 28,
"Charisma": 2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221d5a7dade6407ba119e62ccfc6a791",
"m_Overrides": [
"m_Brain",
"Body.m_PrimaryHand",
"Body.m_SecondaryHand",
"Body.m_PrimaryHandAlternative1",
"Body.m_Armor",
"$AddFacts$b16b297b-f6e6-4fb2-9f66-022c06cd20c4",
"m_AddFacts",
"AlternativeBrains",
"Prefab"
],
"Components": [
{
"$id": "7",
"$type": "Kingmaker.Blueprints.Classes.AddClassLevels, Assembly-CSharp",
"m_CharacterClass": "Blueprint:92ab5f2fe00631b44810deffcc1a97fd:OutsiderClass",
"m_Archetypes": [],
"m_SelectSpells": [],
"m_MemorizeSpells": [],
"Levels": 25,
"RaceStat": "Constitution",
"Skills": [
"SkillPerception",
"SkillStealth",
"SkillLoreNature",
"SkillPersuasion",
"SkillKnowledgeArcana",
"SkillLoreRelig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09b20029e9abfe4480b356c92095623:Toughness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,
"Blueprint:797f25d709f559546b29e7bcb181cc74:Improved Initiative",
"Blueprint:97e216dbb46ae3c4faef90cf6bbe6fd5:Dodge",
"Blueprint:f4201c85a991369408740c6888362e20:ImprovedCritical",
"Blueprint:7b64641c76ff4a744a2bce7f91a20f9a:HammerTheGap",
"Blueprint:308cd7dc4f10efd428f531bbf4f2823d:PenetratingStrike",
"Blueprint:eb6eb946c68ef094f89c7633f5bfdc9b:GreaterPenetratingStrik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WeaponHeavyShield"
},
{
"$id": "11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f4201c85a991369408740c6888362e20:ImprovedCritical",
"m_ParamObject": "Blueprint::NULL",
"IsParametrizedFeature": true,
"ParamWeaponCategory": "Longsword"
}
],
"name": "$AddClassLevels$65ec9d91-3f51-4194-8d01-c2ad4c40781b"
},
{
"$id": "12",
"$type": "Kingmaker.Blueprints.Classes.Experience.Experience, Assembly-CSharp",
"CR": 22,
"Modifier": 1.0,
"name": "$Experience$848979cc-0262-4fde-8260-9191ff454afc"
},
{
"$id": "13",
"$type": "Kingmaker.Designers.TempMapCode.Ambush.BuffOnEntityCreated, Assembly-CSharp",
"m_Buff": "Blueprint:8caafe9dc0ff21041b36ad225569d164:ShadowFX",
"name": "$BuffOnEntityCreated$a5838d59-49d8-4b64-8a50-92a90949f2a8"
},
{
"$id": "14",
"$type": "Kingmaker.UnitLogic.FactLogic.AddFacts, Assembly-CSharp",
"m_Facts": [
"Blueprint:a92acdf18049d784eaa8f2004f5d2304:MageArmorBuff",
"Blueprint:9c0fa9b438ada3f43864be8dd8b3e741:MageShieldBuff",
"Blueprint:b23eb856f521ba041bccd05a0e472604:VampiricShadowShieldBuff"
],
"Dummy": "Blueprint::NULL",
"CasterLevel": 20,
"name": "$AddFacts$b16b297b-f6e6-4fb2-9f66-022c06cd20c4"
},
{
"$id": "15",
"$type": "Kingmaker.UnitLogic.FactLogic.AddFacts, Assembly-CSharp",
"m_Facts": [
"Blueprint:0adecbf63b614e846bfe15c33f34507e:SeeInvisibilitytBuff",
"Blueprint:5dd4a65bcd384a429ef7c40bdc0b4bef:AasimarRedMask_MagicWeaponGreaterBuff",
"Blueprint:b0253e57a75b621428c1b89de5a937d1:DeathWardBuff",
"Blueprint:c5c86809a1c834e42a2eb33133e90a28:RemoveFearBuff",
"Blueprint:b175001b42b1a02479881b72fe132116:BullsStrengthBuff",
"Blueprint:319b4679f25779e4e9d04360381254e1:AidBuff"
],
"Dummy": "Blueprint::NULL",
"CasterLevel": 18,
"name": "$AddFacts$1583557f-f624-4ba4-a472-8f72bbf1297c"
}
],
"Comment": "",
"AssetGuid": {
"$id": "16",
"$type": "Kingmaker.Blueprints.BlueprintGuid, Assembly-CSharp"
}
}</t>
  </si>
  <si>
    <t>{
"$type": "Kingmaker.Blueprints.BlueprintUnit, Assembly-CSharp",
"m_Type": "Blueprint::NULL",
"m_Race": "Blueprint::NULL",
"m_Portrait": "Blueprint:86199e2ef22f4422b3fe15c06f9f7661:1bb72d41c6f396d4c9ed04c9c08ea590_BCT_Crusader_Kenabres_BandedMail_Male",
"m_CustomizationPreset": "Blueprint::NULL",
"m_RandomParameters": "Blueprint::NULL",
"m_Faction": "Blueprint:0f539babafb47fe4586b719d02aff7c4:Mobs",
"m_StartingInventory": [],
"m_Brain": "Blueprint:3fde62ba13064b8fbe189adab3ec00a6:MythicShadow_Demon_Brain",
"m_AdditionalTemplates": [],
"m_AddFacts": [
"Blueprint:73a90b2a70d576f429ad401e7a5a8a4f:NaturalArmor16",
"Blueprint:e3b18255d373c494b83b4b95956fd847:DR10",
"Blueprint:205205053a2915d4782cf48dc0cc3c09:SpellResistance11plusCR",
"Blueprint:29c7bcbb38f2d73499bb0d52e000c27e:FastHealing10",
"Blueprint:e788b02f8d21014488067bdd3ba7b325:FrightfulAspect",
"Blueprint:c4a7f98d743bc784c9d4cf2105852c39:Incorporeal",
"Blueprint:0f775c7d5d8b6494197e1ce937754482:Unlootable",
"Blueprint:4ed41a55317a4fdcabf16b1b4d11f317:MythicShadow_Demon_Metamagic"
],
"LocalizedName": {
"$id": "1",
"$type": "Kingmaker.Localization.SharedStringAsset, Assembly-CSharp",
"String": "LocalizedString:7dc8896d-cedc-4c3f-ab21-3946e7aadfd8:Shadow",
"name": "CR3_Shadow"
},
"Size": "Large",
"Color": [
0.117647059,
0.431372553,
0.7607843,
1.0
],
"Alignment": "TrueNeutral",
"Prefab": "Resource:9f7aa45861e52a84c80d6e12e2068c8c:9f7aa45861e52a84c80d6e12e2068c8c.unit",
"Visual": {
"$id": "2",
"$type": "Kingmaker.Blueprints.UnitVisualParams, Assembly-CSharp",
"m_Barks": "Blueprint:23485fa25d40fae4caf1f9a4d64cd548:Herald_Barks",
"FootprintScale": 1.0,
"ArmorFx": "Resource::NULL",
"BloodPuddleFx": "Resource::NULL",
"DismemberFx": "Resource::NULL",
"RipLimbsApartFx": "Resource::NULL",
"DefaultArmorSoundType": "PlateArmor",
"FootstepSoundSizeType": "BootMetalMedium",
"FootSoundType": "Boot",
"FootSoundSize": "Medium",
"BodySoundType": "Metal",
"BodySoundSize": "Medium",
"FoleySoundPrefix": ""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498b2af675bd3447a0ab65ccc34d952:Claw2d6",
"Blueprint:d498b2af675bd3447a0ab65ccc34d952:Claw2d6"
],
"m_AdditionalSecondaryLimbs": [
"Blueprint:daf4ab765feba8548b244e174e7af5be:Gore1d6"
],
"m_Armor": "Blueprint:1e69b7eace2ff9c4fa3182089635771c:BreastplateStandartPlus5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9,
"Dexterity": 25,
"Constitution": 26,
"Intelligence": 26,
"Wisdom": 28,
"Charisma": 2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221d5a7dade6407ba119e62ccfc6a791",
"m_Overrides": [
"Body.m_Armor",
"m_Brain",
"m_AddFacts",
"Body.m_AdditionalSecondaryLimbs",
"Body.m_PrimaryHand",
"Body.m_SecondaryHand",
"Body.m_AdditionalLimbs",
"Body.m_EmptyHandWeapon",
"Body.DisableHands",
"AlternativeBrains",
"Prefab"
],
"Components": [
{
"$id": "7",
"$type": "Kingmaker.Blueprints.Classes.AddClassLevels, Assembly-CSharp",
"m_CharacterClass": "Blueprint:92ab5f2fe00631b44810deffcc1a97fd:OutsiderClass",
"m_Archetypes": [],
"m_SelectSpells": [],
"m_MemorizeSpells": [],
"Levels": 25,
"RaceStat": "Constitution",
"Skills": [
"SkillPerception",
"SkillStealth",
"SkillLoreNature",
"SkillPersuasion",
"SkillKnowledgeArcana",
"SkillLoreRelig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09b20029e9abfe4480b356c92095623:Toughness",
"Blueprint:1e1f627d26ad36f43bbd26cc2bf8ac7e:WeaponFocus",
"Blueprint:797f25d709f559546b29e7bcb181cc74:Improved Initiative",
"Blueprint:97e216dbb46ae3c4faef90cf6bbe6fd5:Dodge",
"Blueprint:f4201c85a991369408740c6888362e20:ImprovedCritical",
"Blueprint:7b64641c76ff4a744a2bce7f91a20f9a:HammerTheGap",
"Blueprint:308cd7dc4f10efd428f531bbf4f2823d:PenetratingStrike",
"Blueprint:eb6eb946c68ef094f89c7633f5bfdc9b:GreaterPenetratingStrike",
"Blueprint:422dab7309e1ad343935f33a4d6e9f11:Outflank",
"Blueprint:2a6091b97ad940943b46262600eaeaeb:Mobility",
"Blueprint:72ba6ad46d94ecd41bad8e64739ea392:GreaterBullRush",
"Blueprint:b3614622866fe7046b787a548bbd7f59:ImprovedBullRu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f4201c85a991369408740c6888362e20:ImprovedCritical",
"m_ParamObject": "Blueprint::NULL",
"IsParametrizedFeature": true,
"ParamWeaponCategory": "Claw"
}
],
"name": "$AddClassLevels$65ec9d91-3f51-4194-8d01-c2ad4c40781b"
},
{
"$id": "11",
"$type": "Kingmaker.Blueprints.Classes.Experience.Experience, Assembly-CSharp",
"CR": 22,
"Modifier": 1.0,
"name": "$Experience$848979cc-0262-4fde-8260-9191ff454afc"
},
{
"$id": "12",
"$type": "Kingmaker.Designers.TempMapCode.Ambush.BuffOnEntityCreated, Assembly-CSharp",
"m_Buff": "Blueprint:8caafe9dc0ff21041b36ad225569d164:ShadowFX",
"name": "$BuffOnEntityCreated$a5838d59-49d8-4b64-8a50-92a90949f2a8"
},
{
"$id": "13",
"$type": "Kingmaker.UnitLogic.FactLogic.AddFacts, Assembly-CSharp",
"m_Facts": [
"Blueprint:0adecbf63b614e846bfe15c33f34507e:SeeInvisibilitytBuff",
"Blueprint:5dd4a65bcd384a429ef7c40bdc0b4bef:AasimarRedMask_MagicWeaponGreaterBuff",
"Blueprint:b0253e57a75b621428c1b89de5a937d1:DeathWardBuff",
"Blueprint:c5c86809a1c834e42a2eb33133e90a28:RemoveFearBuff",
"Blueprint:b175001b42b1a02479881b72fe132116:BullsStrengthBuff",
"Blueprint:319b4679f25779e4e9d04360381254e1:AidBuff"
],
"Dummy": "Blueprint::NULL",
"CasterLevel": 18,
"name": "$AddFacts$1583557f-f624-4ba4-a472-8f72bbf1297c"
}
],
"Comment": "",
"AssetGuid": {
"$id": "14",
"$type": "Kingmaker.Blueprints.BlueprintGuid, Assembly-CSharp"
}
}</t>
  </si>
  <si>
    <t>{
"$type": "Kingmaker.Blueprints.BlueprintUnit, Assembly-CSharp",
"m_Type": "Blueprint::NULL",
"m_Race": "Blueprint::NULL",
"m_Portrait": "Blueprint:86199e2ef22f4422b3fe15c06f9f7661:1bb72d41c6f396d4c9ed04c9c08ea590_BCT_Crusader_Kenabres_BandedMail_Male",
"m_CustomizationPreset": "Blueprint::NULL",
"m_RandomParameters": "Blueprint::NULL",
"m_Faction": "Blueprint:0f539babafb47fe4586b719d02aff7c4:Mobs",
"m_StartingInventory": [],
"m_Brain": "Blueprint:6352a89afb7d413d83f44f3c3b8eeac8:MythicShadow_Azata_Brain",
"m_AdditionalTemplates": [],
"m_AddFacts": [
"Blueprint:73a90b2a70d576f429ad401e7a5a8a4f:NaturalArmor16",
"Blueprint:e3b18255d373c494b83b4b95956fd847:DR10",
"Blueprint:205205053a2915d4782cf48dc0cc3c09:SpellResistance11plusCR",
"Blueprint:29c7bcbb38f2d73499bb0d52e000c27e:FastHealing10",
"Blueprint:d38aaf487e29c3d43a3bffa4a4a55f8f:SongOfDiscord",
"Blueprint:7f71a70d822af94458dc1a235507e972:CloakofDreams",
"Blueprint:c4a7f98d743bc784c9d4cf2105852c39:Incorporeal",
"Blueprint:0f775c7d5d8b6494197e1ce937754482:Unlootable",
"Blueprint:05de2fc051b841f3a7e53e8daeb18174:MythicShadow_Azata_Metamagic"
],
"LocalizedName": {
"$id": "1",
"$type": "Kingmaker.Localization.SharedStringAsset, Assembly-CSharp",
"String": "LocalizedString:7dc8896d-cedc-4c3f-ab21-3946e7aadfd8:Shadow",
"name": "CR3_Shadow"
},
"Size": "Large",
"Color": [
0.117647059,
0.431372553,
0.7607843,
1.0
],
"Alignment": "TrueNeutral",
"Prefab": "Resource:6a0507f41deed6a46898b324a83f3ea6:6a0507f41deed6a46898b324a83f3ea6.unit",
"Visual": {
"$id": "2",
"$type": "Kingmaker.Blueprints.UnitVisualParams, Assembly-CSharp",
"m_Barks": "Blueprint:23485fa25d40fae4caf1f9a4d64cd548:Herald_Barks",
"FootprintScale": 1.0,
"ArmorFx": "Resource::NULL",
"BloodPuddleFx": "Resource::NULL",
"DismemberFx": "Resource::NULL",
"RipLimbsApartFx": "Resource::NULL",
"DefaultArmorSoundType": "PlateArmor",
"FootstepSoundSizeType": "BootMetalMedium",
"FootSoundType": "Boot",
"FootSoundSize": "Medium",
"BodySoundType": "Metal",
"BodySoundSize": "Medium",
"FoleySoundPrefix": ""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5f17ce231ff46b94397ea269c5393dfe:CompositeLongbowPlus5",
"m_SecondaryHand": "Blueprint::NULL",
"m_PrimaryHandAlternative1": "Blueprint:801183fdc4e6d524f84cb209abb6e2f8:DaggerPlus5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98ef271273098e498d27ba2846b1f1a:MithralChainshirtPlus5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9,
"Dexterity": 25,
"Constitution": 26,
"Intelligence": 26,
"Wisdom": 28,
"Charisma": 2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221d5a7dade6407ba119e62ccfc6a791",
"m_Overrides": [
"m_Brain",
"Prefab",
"Body.m_PrimaryHand",
"Body.m_SecondaryHand",
"Body.m_Armor",
"m_AddFacts",
"Body.m_PrimaryHandAlternative1",
"AlternativeBrains"
],
"Components": [
{
"$id": "7",
"$type": "Kingmaker.Blueprints.Classes.AddClassLevels, Assembly-CSharp",
"m_CharacterClass": "Blueprint:92ab5f2fe00631b44810deffcc1a97fd:OutsiderClass",
"m_Archetypes": [],
"m_SelectSpells": [],
"m_MemorizeSpells": [],
"Levels": 25,
"RaceStat": "Constitution",
"Skills": [
"SkillPerception",
"SkillStealth",
"SkillLoreNature",
"SkillPersuasion",
"SkillKnowledgeArcana",
"SkillLoreReligion"
],
"Selections": [
{
"$id": "8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d09b20029e9abfe4480b356c92095623:Toughness",
"Blueprint:1e1f627d26ad36f43bbd26cc2bf8ac7e:WeaponFocus",
"Blueprint:8ac59959b1b23c347a0361dc97cc786d:CriticalFocus",
"Blueprint:f7de245bb20f12f47864c7cb8b1d1abb:ClusteredShots",
"Blueprint:7115a6c08bd101247b70d72a4ff99453:SnapShot",
"Blueprint:67b09c86234cecc4c8309f22f7d33973:SnapShotGreater",
"Blueprint:797f25d709f559546b29e7bcb181cc74:Improved Initiative",
"Blueprint:97e216dbb46ae3c4faef90cf6bbe6fd5:Dodge",
"Blueprint:f4201c85a991369408740c6888362e20:ImprovedCritical",
"Blueprint:7b64641c76ff4a744a2bce7f91a20f9a:HammerTheGap",
"Blueprint:c3453e7e215c1f149b938be27ac754c6:SnapShotImproved",
"Blueprint:9c928dc570bb9e54a9649b3ebfe47a41:RapidShot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Longbow"
},
{
"$id": "10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f4201c85a991369408740c6888362e20:ImprovedCritical",
"m_ParamObject": "Blueprint::NULL",
"IsParametrizedFeature": true,
"ParamWeaponCategory": "Longbow"
}
],
"name": "$AddClassLevels$65ec9d91-3f51-4194-8d01-c2ad4c40781b"
},
{
"$id": "11",
"$type": "Kingmaker.Blueprints.Classes.Experience.Experience, Assembly-CSharp",
"CR": 22,
"Modifier": 1.0,
"name": "$Experience$848979cc-0262-4fde-8260-9191ff454afc"
},
{
"$id": "12",
"$type": "Kingmaker.Designers.TempMapCode.Ambush.BuffOnEntityCreated, Assembly-CSharp",
"m_Buff": "Blueprint:8caafe9dc0ff21041b36ad225569d164:ShadowFX",
"name": "$BuffOnEntityCreated$a5838d59-49d8-4b64-8a50-92a90949f2a8"
},
{
"$id": "13",
"$type": "Kingmaker.UnitLogic.FactLogic.AddFacts, Assembly-CSharp",
"m_Facts": [
"Blueprint:0adecbf63b614e846bfe15c33f34507e:SeeInvisibilitytBuff",
"Blueprint:5dd4a65bcd384a429ef7c40bdc0b4bef:AasimarRedMask_MagicWeaponGreaterBuff",
"Blueprint:b0253e57a75b621428c1b89de5a937d1:DeathWardBuff",
"Blueprint:c5c86809a1c834e42a2eb33133e90a28:RemoveFearBuff",
"Blueprint:b175001b42b1a02479881b72fe132116:BullsStrengthBuff",
"Blueprint:319b4679f25779e4e9d04360381254e1:AidBuff"
],
"Dummy": "Blueprint::NULL",
"CasterLevel": 18,
"name": "$AddFacts$1583557f-f624-4ba4-a472-8f72bbf1297c"
}
],
"Comment": "",
"AssetGuid": {
"$id": "14",
"$type": "Kingmaker.Blueprints.BlueprintGuid, Assembly-CSharp"
}
}</t>
  </si>
  <si>
    <t>{
"$type": "Kingmaker.Blueprints.BlueprintUnit, Assembly-CSharp",
"m_Type": "Blueprint::NULL",
"m_Race": "Blueprint::NULL",
"m_Portrait": "Blueprint:86199e2ef22f4422b3fe15c06f9f7661:1bb72d41c6f396d4c9ed04c9c08ea590_BCT_Crusader_Kenabres_BandedMail_Male",
"m_CustomizationPreset": "Blueprint::NULL",
"m_RandomParameters": "Blueprint::NULL",
"m_Faction": "Blueprint:0f539babafb47fe4586b719d02aff7c4:Mobs",
"m_StartingInventory": [],
"m_Brain": "Blueprint:79917d9083be441892f01624e4222e31:MythicShadow_Angel_Brain",
"m_AdditionalTemplates": [],
"m_AddFacts": [
"Blueprint:73a90b2a70d576f429ad401e7a5a8a4f:NaturalArmor16",
"Blueprint:e3b18255d373c494b83b4b95956fd847:DR10",
"Blueprint:205205053a2915d4782cf48dc0cc3c09:SpellResistance11plusCR",
"Blueprint:29c7bcbb38f2d73499bb0d52e000c27e:FastHealing10",
"Blueprint:d596694ff285f3f429528547f441b1c0:BuffWingsAngel",
"Blueprint:0b1c9d2964b042e4aadf1616f653eb95:AasimarHaloBuff",
"Blueprint:b1c7576bd06812b42bda3f09ab202f14:AngelicAspectGreater",
"Blueprint:808ab74c12df8784ab4eeaf6a107dbea:HolyAura",
"Blueprint:c4a7f98d743bc784c9d4cf2105852c39:Incorporeal",
"Blueprint:0f775c7d5d8b6494197e1ce937754482:Unlootable",
"Blueprint:0a14ad10c6144e55a50a4a1f95be7da4:MythicShadow_Angel_Metamagic"
],
"LocalizedName": {
"$id": "1",
"$type": "Kingmaker.Localization.SharedStringAsset, Assembly-CSharp",
"String": "LocalizedString:7dc8896d-cedc-4c3f-ab21-3946e7aadfd8:Shadow",
"name": "CR3_Shadow"
},
"Size": "Large",
"Color": [
0.117647059,
0.431372553,
0.7607843,
1.0
],
"Alignment": "TrueNeutral",
"Prefab": "Resource:084ba07c6fa5792438a928f7ec04749e:084ba07c6fa5792438a928f7ec04749e.unit",
"Visual": {
"$id": "2",
"$type": "Kingmaker.Blueprints.UnitVisualParams, Assembly-CSharp",
"m_Barks": "Blueprint:23485fa25d40fae4caf1f9a4d64cd548:Herald_Barks",
"FootprintScale": 1.0,
"ArmorFx": "Resource::NULL",
"BloodPuddleFx": "Resource::NULL",
"DismemberFx": "Resource::NULL",
"RipLimbsApartFx": "Resource::NULL",
"DefaultArmorSoundType": "PlateArmor",
"FootstepSoundSizeType": "BootMetalMedium",
"FootSoundType": "Boot",
"FootSoundSize": "Medium",
"BodySoundType": "Metal",
"BodySoundSize": "Medium",
"FoleySoundPrefix": ""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7453fb8aa1cd7f3428a14eeadc2022d7:LongswordPlus5",
"m_SecondaryHand": "Blueprint:0b09d902ff100524dbec6e3d3d93dc3b:HeavyShieldItemPlus5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f50f22f2aa231d439ca25d61626a305:FullplateStandartPlus5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9,
"Dexterity": 25,
"Constitution": 26,
"Intelligence": 26,
"Wisdom": 28,
"Charisma": 2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fff912fcbfbbc364e84ae5ea9384db89",
"m_Overrides": [
"LocalizedName",
"Alignment",
"m_Portrait",
"Prefab",
"$MobCaster$b6bf4f2d-7a11-47ba-932e-120420fdea4c",
"m_AddFacts",
"$BuffOnEntityCreated$16d3f438-a1e8-45f7-a8c2-df5f8fd77623",
"$BuffOnEntityCreated$a5838d59-49d8-4b64-8a50-92a90949f2a8",
"Body.m_PrimaryHand",
"Body.m_SecondaryHand",
"Body.m_Armor",
"m_Brain",
"AlternativeBrains",
"m_Faction"
],
"Components": [
{
"$id": "7",
"$type": "Kingmaker.Blueprints.Classes.AddClassLevels, Assembly-CSharp",
"m_CharacterClass": "Blueprint:92ab5f2fe00631b44810deffcc1a97fd:OutsiderClass",
"m_Archetypes": [],
"m_SelectSpells": [],
"m_MemorizeSpells": [],
"Levels": 25,
"RaceStat": "Constitution",
"Skills": [
"SkillPerception",
"SkillStealth",
"SkillLoreNature",
"SkillPersuasion",
"SkillKnowledgeArcana",
"SkillLoreRelig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09b20029e9abfe4480b356c92095623:Toughness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,
"Blueprint:797f25d709f559546b29e7bcb181cc74:Improved Initiative",
"Blueprint:97e216dbb46ae3c4faef90cf6bbe6fd5:Dodge",
"Blueprint:f4201c85a991369408740c6888362e20:ImprovedCritical",
"Blueprint:7b64641c76ff4a744a2bce7f91a20f9a:HammerTheGap",
"Blueprint:308cd7dc4f10efd428f531bbf4f2823d:PenetratingStrike",
"Blueprint:eb6eb946c68ef094f89c7633f5bfdc9b:GreaterPenetratingStrik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WeaponHeavyShield"
},
{
"$id": "11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f4201c85a991369408740c6888362e20:ImprovedCritical",
"m_ParamObject": "Blueprint::NULL",
"IsParametrizedFeature": true,
"ParamWeaponCategory": "Longsword"
}
],
"name": "$AddClassLevels$65ec9d91-3f51-4194-8d01-c2ad4c40781b"
},
{
"$id": "12",
"$type": "Kingmaker.Blueprints.Classes.Experience.Experience, Assembly-CSharp",
"CR": 22,
"Modifier": 1.0,
"name": "$Experience$848979cc-0262-4fde-8260-9191ff454afc"
},
{
"$id": "13",
"$type": "Kingmaker.Designers.TempMapCode.Ambush.BuffOnEntityCreated, Assembly-CSharp",
"m_Buff": "Blueprint:8caafe9dc0ff21041b36ad225569d164:ShadowFX",
"name": "$BuffOnEntityCreated$a5838d59-49d8-4b64-8a50-92a90949f2a8"
},
{
"$id": "14",
"$type": "Kingmaker.UnitLogic.FactLogic.AddFacts, Assembly-CSharp",
"m_Facts": [
"Blueprint:0adecbf63b614e846bfe15c33f34507e:SeeInvisibilitytBuff",
"Blueprint:5dd4a65bcd384a429ef7c40bdc0b4bef:AasimarRedMask_MagicWeaponGreaterBuff",
"Blueprint:b0253e57a75b621428c1b89de5a937d1:DeathWardBuff",
"Blueprint:c5c86809a1c834e42a2eb33133e90a28:RemoveFearBuff",
"Blueprint:b175001b42b1a02479881b72fe132116:BullsStrengthBuff",
"Blueprint:319b4679f25779e4e9d04360381254e1:AidBuff"
],
"Dummy": "Blueprint::NULL",
"CasterLevel": 18,
"name": "$AddFacts$1583557f-f624-4ba4-a472-8f72bbf1297c"
}
],
"Comment": "",
"AssetGuid": {
"$id": "15",
"$type": "Kingmaker.Blueprints.BlueprintGuid, Assembly-CSharp"
}
}</t>
  </si>
  <si>
    <t>{
"$type": "Kingmaker.Blueprints.BlueprintUnit, Assembly-CSharp",
"m_Type": "Blueprint::NULL",
"m_Race": "Blueprint::NULL",
"m_Portrait": "Blueprint:86199e2ef22f4422b3fe15c06f9f7661:1bb72d41c6f396d4c9ed04c9c08ea590_BCT_Crusader_Kenabres_BandedMail_Male",
"m_CustomizationPreset": "Blueprint::NULL",
"m_RandomParameters": "Blueprint::NULL",
"m_Faction": "Blueprint:0f539babafb47fe4586b719d02aff7c4:Mobs",
"m_StartingInventory": [],
"m_Brain": "Blueprint:f129b9e003f04465958a468414ef7244:MythicShadow_Aeon_Brain",
"m_AdditionalTemplates": [],
"m_AddFacts": [
"Blueprint:73a90b2a70d576f429ad401e7a5a8a4f:NaturalArmor16",
"Blueprint:e3b18255d373c494b83b4b95956fd847:DR10",
"Blueprint:205205053a2915d4782cf48dc0cc3c09:SpellResistance11plusCR",
"Blueprint:29c7bcbb38f2d73499bb0d52e000c27e:FastHealing10",
"Blueprint:1852a9393a23d5741b650a1ea7078abc:IcyPrisonMass",
"Blueprint:17696c144a0194c478cbe402b496cb23:PolarRay",
"Blueprint:c4a7f98d743bc784c9d4cf2105852c39:Incorporeal",
"Blueprint:0f775c7d5d8b6494197e1ce937754482:Unlootable",
"Blueprint:5ef85d426783a5347b420546f91a677b:ColdIceStrike",
"Blueprint:e7c530f8137630f4d9d7ee1aa7b1edc0:ConeOfCold",
"Blueprint:486eaff58293f6441a5c2759c4872f98:Haste",
"Blueprint:f492622e473d34747806bdb39356eb89:Slow",
"Blueprint:87dacb93c5a84f54b01f3d1a2afa839b:MythicShadow_Aeon_Metamagic"
],
"LocalizedName": {
"$id": "1",
"$type": "Kingmaker.Localization.SharedStringAsset, Assembly-CSharp",
"String": "LocalizedString:7dc8896d-cedc-4c3f-ab21-3946e7aadfd8:Shadow",
"name": "CR3_Shadow"
},
"Size": "Large",
"Color": [
0.117647059,
0.431372553,
0.7607843,
1.0
],
"Alignment": "TrueNeutral",
"Prefab": "Resource:24f9f1388cc36c541ae639a5b3f42276:24f9f1388cc36c541ae639a5b3f42276.unit",
"Visual": {
"$id": "2",
"$type": "Kingmaker.Blueprints.UnitVisualParams, Assembly-CSharp",
"m_Barks": "Blueprint:23485fa25d40fae4caf1f9a4d64cd548:Herald_Barks",
"FootprintScale": 1.0,
"ArmorFx": "Resource::NULL",
"BloodPuddleFx": "Resource::NULL",
"DismemberFx": "Resource::NULL",
"RipLimbsApartFx": "Resource::NULL",
"DefaultArmorSoundType": "PlateArmor",
"FootstepSoundSizeType": "BootMetalMedium",
"FootSoundType": "Boot",
"FootSoundSize": "Medium",
"BodySoundType": "Metal",
"BodySoundSize": "Medium",
"FoleySoundPrefix": ""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c6f3a5ef61e39154dae388d76e981e85:LightCrossbowPlus5",
"m_SecondaryHand": "Blueprint::NULL",
"m_PrimaryHandAlternative1": "Blueprint:801183fdc4e6d524f84cb209abb6e2f8:DaggerPlus5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9,
"Dexterity": 25,
"Constitution": 26,
"Intelligence": 26,
"Wisdom": 28,
"Charisma": 2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221d5a7dade6407ba119e62ccfc6a791",
"m_Overrides": [
"Prefab",
"Body.m_PrimaryHand",
"Body.m_SecondaryHand",
"$AddFacts$0e3bd0bd-a903-462c-b7a3-c16b038ae076",
"m_AddFacts",
"Body.m_Armor",
"m_Brain",
"Body.m_PrimaryHandAlternative1",
"AlternativeBrains"
],
"Components": [
{
"$id": "7",
"$type": "Kingmaker.Blueprints.Classes.AddClassLevels, Assembly-CSharp",
"m_CharacterClass": "Blueprint:92ab5f2fe00631b44810deffcc1a97fd:OutsiderClass",
"m_Archetypes": [],
"m_SelectSpells": [],
"m_MemorizeSpells": [],
"Levels": 25,
"RaceStat": "Constitution",
"Skills": [
"SkillPerception",
"SkillStealth",
"SkillLoreNature",
"SkillPersuasion",
"SkillKnowledgeArcana",
"SkillLoreRelig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6964d468fde1dc4aa71a92ea04d930d:CombatCasting",
"Blueprint:d09b20029e9abfe4480b356c92095623:Toughness",
"Blueprint:1e1f627d26ad36f43bbd26cc2bf8ac7e:WeaponFocus",
"Blueprint:ee7dc126939e4d9438357fbd5980d459:SpellPenetration",
"Blueprint:1978c3f91cfbbc24b9c9b0d017f4beec:GreaterSpellPenetration",
"Blueprint:0da0c194d6e1d43419eb8d990b28e0ab:PointBlankShot",
"Blueprint:16fa59cc9a72a6043b566b49184f53fe:SpellFocus",
"Blueprint:5b04b45b228461c43bad768eb0f7c7bf:SpellFocusGreater",
"Blueprint:97e216dbb46ae3c4faef90cf6bbe6fd5:Dodge",
"Blueprint:f4201c85a991369408740c6888362e20:ImprovedCritical",
"Blueprint:7b64641c76ff4a744a2bce7f91a20f9a:HammerTheGap",
"Blueprint:bb24cc01319528849b09a3ae8eec0b31:ElementalFocusSelection",
"Blueprint:1c17446a3eb744f438488711b792ca4d:GreaterElementalFocusSelection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1e1f627d26ad36f43bbd26cc2bf8ac7e:WeaponFocus",
"m_ParamObject": "Blueprint::NULL",
"IsParametrizedFeature": true,
"ParamWeaponCategory": "LightCrossbow"
},
{
"$id": "10",
"$type": "Kingmaker.Blueprints.Classes.SelectionEntry, Assembly-CSharp",
"m_Selection": "Blueprint:247a4068296e8be42890143f451b4b45:BasicFeatSelection",
"m_Features": [
"Blueprint:175d1577bb6c9a04baf88eec99c66334:IronWill",
"Blueprint:9972f33f977fc724c838e59641b2fca5:PowerAttackFeature",
"Blueprint:d809b6c4ff2aaff4fa70d712a70f7d7b:CleaveFeature",
"Blueprint:797f25d709f559546b29e7bcb181cc74:Improved Initiative",
"Blueprint:d09b20029e9abfe4480b356c92095623:Toughness",
"Blueprint:59bd93899149fa44687ff4121389b3a9:CleavingFinish",
"Blueprint:1e1f627d26ad36f43bbd26cc2bf8ac7e:WeaponFocus",
"Blueprint:1e1f627d26ad36f43bbd26cc2bf8ac7e:WeaponFocus",
"Blueprint:ac8aaf29054f5b74eb18f2af950e752d:TwoWeaponFighting",
"Blueprint:121811173a614534e8720d7550aae253:ShieldBashFeature",
"Blueprint:dbec636d84482944f87435bd31522fcc:ShieldMaster"
],
"m_ParametrizedFeature": "Blueprint:f4201c85a991369408740c6888362e20:ImprovedCritical",
"m_ParamObject": "Blueprint::NULL",
"IsParametrizedFeature": true,
"ParamWeaponCategory": "LightCrossbow"
},
{
"$id": "11",
"$type": "Kingmaker.Blueprints.Classes.SelectionEntry, Assembly-CSharp",
"m_Selection": "Blueprint:bb24cc01319528849b09a3ae8eec0b31:ElementalFocusSelection",
"m_Features": [
"Blueprint:2ed9d8bf76412ba4a8afe38fa9925fca:ElementalFocusCold"
],
"m_ParametrizedFeature": "Blueprint:f4201c85a991369408740c6888362e20:ImprovedCritical",
"m_ParamObject": "Blueprint::NULL",
"ParamWeaponCategory": "LightCrossbow"
},
{
"$id": "12",
"$type": "Kingmaker.Blueprints.Classes.SelectionEntry, Assembly-CSharp",
"m_Selection": "Blueprint:1c17446a3eb744f438488711b792ca4d:GreaterElementalFocusSelection",
"m_Features": [
"Blueprint:f37a210a77d769c4ea2b23c22c07b83a:GreaterElementalFocusCold"
],
"m_ParametrizedFeature": "Blueprint:f4201c85a991369408740c6888362e20:ImprovedCritical",
"m_ParamObject": "Blueprint::NULL",
"ParamWeaponCategory": "LightCrossbow"
},
{
"$id": "13",
"$type": "Kingmaker.Blueprints.Classes.SelectionEntry, Assembly-CSharp",
"m_Selection": "Blueprint:1c17446a3eb744f438488711b792ca4d:GreaterElementalFocusSelection",
"m_Features": [
"Blueprint:2ed9d8bf76412ba4a8afe38fa9925fca:ElementalFocusCold"
],
"m_ParametrizedFeature": "Blueprint:16fa59cc9a72a6043b566b49184f53fe:SpellFocus",
"m_ParamObject": "Blueprint::NULL",
"IsParametrizedFeature": true,
"ParamSpellSchool": "Evocation",
"ParamWeaponCategory": "LightCrossbow"
},
{
"$id": "14",
"$type": "Kingmaker.Blueprints.Classes.SelectionEntry, Assembly-CSharp",
"m_Selection": "Blueprint:1c17446a3eb744f438488711b792ca4d:GreaterElementalFocusSelection",
"m_Features": [
"Blueprint:2ed9d8bf76412ba4a8afe38fa9925fca:ElementalFocusCold"
],
"m_ParametrizedFeature": "Blueprint:5b04b45b228461c43bad768eb0f7c7bf:SpellFocusGreater",
"m_ParamObject": "Blueprint::NULL",
"IsParametrizedFeature": true,
"ParamSpellSchool": "Evocation",
"ParamWeaponCategory": "LightCrossbow"
}
],
"name": "$AddClassLevels$65ec9d91-3f51-4194-8d01-c2ad4c40781b"
},
{
"$id": "15",
"$type": "Kingmaker.Blueprints.Classes.Experience.Experience, Assembly-CSharp",
"CR": 22,
"Modifier": 1.0,
"name": "$Experience$848979cc-0262-4fde-8260-9191ff454afc"
},
{
"$id": "16",
"$type": "Kingmaker.Designers.TempMapCode.Ambush.BuffOnEntityCreated, Assembly-CSharp",
"m_Buff": "Blueprint:8caafe9dc0ff21041b36ad225569d164:ShadowFX",
"name": "$BuffOnEntityCreated$a5838d59-49d8-4b64-8a50-92a90949f2a8"
},
{
"$id": "17",
"$type": "Kingmaker.UnitLogic.FactLogic.AddFacts, Assembly-CSharp",
"m_Facts": [
"Blueprint:a92acdf18049d784eaa8f2004f5d2304:MageArmorBuff",
"Blueprint:9c0fa9b438ada3f43864be8dd8b3e741:MageShieldBuff"
],
"Dummy": "Blueprint::NULL",
"CasterLevel": 20,
"name": "$AddFacts$0e3bd0bd-a903-462c-b7a3-c16b038ae076"
},
{
"$id": "18",
"$type": "Kingmaker.UnitLogic.FactLogic.AddFacts, Assembly-CSharp",
"m_Facts": [
"Blueprint:0adecbf63b614e846bfe15c33f34507e:SeeInvisibilitytBuff",
"Blueprint:5dd4a65bcd384a429ef7c40bdc0b4bef:AasimarRedMask_MagicWeaponGreaterBuff",
"Blueprint:b0253e57a75b621428c1b89de5a937d1:DeathWardBuff",
"Blueprint:c5c86809a1c834e42a2eb33133e90a28:RemoveFearBuff",
"Blueprint:b175001b42b1a02479881b72fe132116:BullsStrengthBuff",
"Blueprint:319b4679f25779e4e9d04360381254e1:AidBuff"
],
"Dummy": "Blueprint::NULL",
"CasterLevel": 18,
"name": "$AddFacts$1583557f-f624-4ba4-a472-8f72bbf1297c"
}
],
"Comment": "",
"AssetGuid": {
"$id": "19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89d9954f32fa1624bb132342c1878e90:ShadowGreater_Feature_StrengthDamage"
],
"LocalizedName": {
"$id": "1",
"$type": "Kingmaker.Localization.SharedStringAsset, Assembly-CSharp",
"String": "LocalizedString:63506d53-465e-4152-92f8-b7de6d71a1bd:Shadow",
"name": "CR_22MythicShadow"
},
"Size": "Medium",
"Color": [
0.15,
0.15,
0.15,
1.0
],
"Alignment": "ChaoticEvil",
"Prefab": "Resource:9dc6267b1d7e2a947a0cb7e6328f8905:9dc6267b1d7e2a947a0cb7e6328f8905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4,
"Constitution": 10,
"Intelligence": 10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53a9338c8f0bb714fb00f6c4d2113f59",
"m_Overrides": [
"LocalizedName"
],
"Components": [
{
"$id": "7",
"$type": "Kingmaker.Blueprints.Classes.Experience.Experience, Assembly-CSharp",
"CR": 9,
"Modifier": 1.0,
"name": "$Experience$3ebce69a-b56b-4e73-ac16-281dd26b7775(Clone)(Clone)(Clone)(Clone)"
},
{
"$id": "8",
"$type": "Kingmaker.Blueprints.Classes.AddClassLevels, Assembly-CSharp",
"m_CharacterClass": "Blueprint:19a2d9e58d916d04db4cd7ad2c7a3ee2:UndeadClass",
"m_Archetypes": [],
"m_SelectSpells": [],
"m_MemorizeSpells": [],
"Levels": 9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(Clone)(Clone)"
},
{
"$id": "12",
"$type": "Kingmaker.UnitLogic.FactLogic.ChangeImpatience, Assembly-CSharp",
"Delta": -1,
"name": "$ChangeImpatience$1b9d4962-1d40-4733-ae82-e10d5a3ed9e1"
}
],
"Comment": "",
"AssetGuid": {
"$id": "13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667d4dd6931a6a24284836f25d125c3a:ZombieLordFighterFeatureListLevel6_Shortspear"
],
"LocalizedName": {
"$id": "1",
"$type": "Kingmaker.Localization.SharedStringAsset, Assembly-CSharp",
"String": "LocalizedString:7f2ae832-695c-42b5-b965-375f2c6895e3:Ferocious Zombie Lord",
"name": "CR6_ZombieLordFighter"
},
"Size": "Medium",
"Color": [
0.15,
0.15,
0.15,
1.0
],
"Alignment": "NeutralEvil",
"Prefab": "Resource:a5bda73380438cf499ad773ba3fa2105:a5bda73380438cf499ad773ba3fa2105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7859c65a3ea0b843940a7615beac185:MasterworkShortspear",
"m_SecondaryHand": "Blueprint:a85d51d0fb905f940b951eec60388bac:Light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58c836810910b04a84d86813449950f",
"m_Overrides": [
"m_AddFacts",
"Body.m_SecondaryHand",
"Body.m_PrimaryHand"
],
"Components": [
{
"$id": "7",
"$type": "Kingmaker.Blueprints.Classes.Experience.Experience, Assembly-CSharp",
"CR": 9,
"Modifier": 1.0,
"name": "$Experience$3e0bf39e-2998-4769-88c1-de36a40d673b(Clone)(Clone)(Clone)"
},
{
"$id": "8",
"$type": "Kingmaker.UnitLogic.FactLogic.ChangeImpatience, Assembly-CSharp",
"Delta": -1,
"name": "$ChangeImpatience$71278f5b-a1f4-4d09-9e1d-8630af00b1d2"
}
],
"Comment": "",
"AssetGuid": {
"$id": "9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c89d4f7c8b4c3d448ba1ad8b287c950f:ZombieLordFighterFeatureListLevel6"
],
"LocalizedName": {
"$id": "1",
"$type": "Kingmaker.Localization.SharedStringAsset, Assembly-CSharp",
"String": "LocalizedString:7f2ae832-695c-42b5-b965-375f2c6895e3:Ferocious Zombie Lord",
"name": "CR6_ZombieLordFighter"
},
"Size": "Medium",
"Color": [
0.15,
0.15,
0.15,
1.0
],
"Alignment": "NeutralEvil",
"Prefab": "Resource:a5bda73380438cf499ad773ba3fa2105:a5bda73380438cf499ad773ba3fa2105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58c836810910b04a84d86813449950f",
"m_Overrides": [
"m_AddFacts"
],
"Components": [
{
"$id": "7",
"$type": "Kingmaker.Blueprints.Classes.Experience.Experience, Assembly-CSharp",
"CR": 9,
"Modifier": 1.0,
"name": "$Experience$3e0bf39e-2998-4769-88c1-de36a40d673b(Clone)(Clone)(Clone)"
},
{
"$id": "8",
"$type": "Kingmaker.UnitLogic.FactLogic.ChangeImpatience, Assembly-CSharp",
"Delta": -1,
"name": "$ChangeImpatience$71278f5b-a1f4-4d09-9e1d-8630af00b1d2"
}
],
"Comment": "",
"AssetGuid": {
"$id": "9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da6417809bdedfa468dd2fd0cc74be92:NaturalArmor9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e3b18255d373c494b83b4b95956fd847:DR10",
"Blueprint:59bd93899149fa44687ff4121389b3a9:CleavingFinish",
"Blueprint:ffa1b373190af4f4db7a5501904a1983:ImprovedCleavingFinish",
"Blueprint:15e7da6645a7f3d41bdad7c8c4b9de1e:LightningReflexes",
"Blueprint:91924f8e3d22aa94fb907e073f8efc0f:ElementalWaterGreaterFreezeAbility"
],
"LocalizedName": {
"$id": "1",
"$type": "Kingmaker.Localization.SharedStringAsset, Assembly-CSharp",
"String": "LocalizedString:436784ea-226f-45ce-90dd-f6b0e448d230:Greater Water Elemental",
"name": "CR9_WaterElementalGreat"
},
"Size": "Huge",
"Color": [
0.15,
0.15,
0.15,
1.0
],
"Alignment": "TrueNeutral",
"Prefab": "Resource:96cea4462bf635c47bac21d2409d5379:96cea4462bf635c47bac21d2409d5379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0935407fb448aa45a0f1ba6781f8926:WaterElementalSlam_Greater",
"Blueprint:70935407fb448aa45a0f1ba6781f8926:WaterElementalSlam_Greater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8,
"Dexterity": 20,
"Constitution": 19,
"Intelligence": 8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d2020789769c90f42ab780dcba70a6d4",
"m_Overrides": [
"Body.m_AdditionalLimbs",
"Strength",
"Dexterity",
"Intelligence",
"LocalizedName",
"m_AddFacts"
],
"Components": [
{
"$id": "7",
"$type": "Kingmaker.Blueprints.Classes.AddClassLevels, Assembly-CSharp",
"m_CharacterClass": "Blueprint:92ab5f2fe00631b44810deffcc1a97fd:OutsiderClass",
"m_Archetypes": [],
"m_SelectSpells": [],
"m_MemorizeSpells": [],
"Levels": 13,
"RaceStat": "Constitution",
"Skills": [
"SkillPerception",
"SkillStealth",
"SkillMobility",
"SkillAthletics",
"SkillKnowledgeArcana"
],
"Selections": [],
"name": "$AddClassLevels$ccf8a9a2-81d3-4d3a-94b2-1848cc4585a4(Clone)(Clone)(Clone)(Clone)"
},
{
"$id": "8",
"$type": "Kingmaker.Blueprints.Classes.Experience.Experience, Assembly-CSharp",
"CR": 9,
"Modifier": 1.0,
"name": "$Experience$848979cc-0262-4fde-8260-9191ff454afc(Clone)(Clone)(Clone)(Clone)(Clone)"
},
{
"$id": "9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0",
"$type": "Kingmaker.Blueprints.BlueprintGuid, Assembly-CSharp"
}
}</t>
  </si>
  <si>
    <t>{
"$type": "Kingmaker.Blueprints.BlueprintUnit, Assembly-CSharp",
"m_Type": "Blueprint:cbb90076fb82d764db6632c29baae205:DemonVrok",
"m_Race": "Blueprint::NULL",
"m_Portrait": "Blueprint:b017d51210b64f339953b8c511fda19a:Vrok",
"m_CustomizationPreset": "Blueprint::NULL",
"m_RandomParameters": "Blueprint::NULL",
"m_Faction": "Blueprint:0f539babafb47fe4586b719d02aff7c4:Mobs",
"m_StartingInventory": [],
"m_Brain": "Blueprint:83d56a8f8d4dcac4fa49b7e9a9a71ce1:VrockStandardBrain",
"m_AdditionalTemplates": [],
"m_AddFacts": [
"Blueprint:fe38367139432294e8c229edc066e4ac:NaturalArmor11",
"Blueprint:136fa0343d5b4b348bdaa05d83408db3:SubtypeExtraplanar",
"Blueprint:dc960a234d365cb4f905bdc5937e623a:SubtypeDemon",
"Blueprint:e19200a99d215074c935cb04175c5665:DRGood10",
"Blueprint:205205053a2915d4782cf48dc0cc3c09:SpellResistance11plusCR",
"Blueprint:19400435d35a3064b975861ef0a2c462:VrockSporesAbility",
"Blueprint:5ec140170c71f8c4c98b6dc600df6bb7:VrockStunningScreechAbility",
"Blueprint:3e4ab69ada402d145a5e0ad3ad4b8564:MirrorImage",
"Blueprint:5ab0d42fb68c9e34abae4921822b9d63:Heroism",
"Blueprint:c9a902658593a2b4d9c24b1d108a0ccc:Vrock_Ability_GreaterTeleport",
"Blueprint:1b466705276e3124ab43f865e282c6e8:DemonOfMagicFeature",
"Blueprint:70cffb448c132fa409e49156d013b175:Airborne"
],
"LocalizedName": {
"$id": "1",
"$type": "Kingmaker.Localization.SharedStringAsset, Assembly-CSharp",
"String": "LocalizedString:fd2ae139-98fe-448c-93f8-bf05aa7681bb:Vrock",
"name": "CR9_VrockStandard"
},
"Size": "Large",
"Color": [
0.15,
0.15,
0.15,
1.0
],
"Alignment": "ChaoticEvil",
"Prefab": "Resource:f1d670fe8dc2598499a4ec7cae2f1c89:f1d670fe8dc2598499a4ec7cae2f1c89.unit",
"Visual": {
"$id": "2",
"$type": "Kingmaker.Blueprints.UnitVisualParams, Assembly-CSharp",
"m_Barks": "Blueprint:d933a836dff18ad4c863c8f3bcf1e4f4:Vrok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5b7db8f177efbc54383ffbebf5c59da8:VrockDelayedScreechBrain",
"Blueprint:6142d1a9597232f449cc8874c2e11a3b:VrockDumbBrain",
"Blueprint:163091998e2ae2344bd0d93c3c8f7fea:Vrock_Brain_SurpriseTeleport"
],
"Body": {
"$id": "4",
"$type": "Kingmaker.Blueprints.BlueprintUnit+UnitBody, Assembly-CSharp",
"m_EmptyHandWeapon": "Blueprint::NULL",
"m_PrimaryHand": "Blueprint:61bc14eca5f8c1040900215000cfc218:Bite1d8",
"m_SecondaryHand": "Blueprint:75254f19ca6e1d048a88b7545bb65221:ClawHuge2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5254f19ca6e1d048a88b7545bb65221:ClawHuge2d6",
"Blueprint:edd98b7f1acb2c64284715b80ea489e3:TalonLarge1d6",
"Blueprint:edd98b7f1acb2c64284715b80ea489e3:Talon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5,
"Constitution": 25,
"Intelligence": 14,
"Wisdom": 16,
"Charisma": 16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5440e7be8185f2d4eafbb89f5925feab",
"m_Overrides": [
"$AddTags$a8015edd-1fe0-4a14-a974-ba5a3fd89202"
],
"Components": [
{
"$id": "7",
"$type": "Kingmaker.UnitLogic.FactLogic.AddTags, Assembly-CSharp",
"UseInRandomEncounter": true,
"UseInDungeon": true,
"Tags": [
"DemonsCommon"
],
"name": "$AddTags$a8015edd-1fe0-4a14-a974-ba5a3fd89202"
},
{
"$id": "8",
"$type": "Kingmaker.Designers.Mechanics.Facts.MobCaster, Assembly-CSharp",
"name": "$MobCaster$5d9dbc76-ac4e-4bf5-b634-adfba13af2f5(Clone)"
},
{
"$id": "9",
"$type": "Kingmaker.Blueprints.Classes.Experience.Experience, Assembly-CSharp",
"CR": 9,
"Modifier": 1.0,
"name": "$Experience$7deb13db-8442-4c0e-afc7-4077118ba49b(Clone)"
},
{
"$id": "10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Perception"
],
"Selections": [
{
"$id": "11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15e7da6645a7f3d41bdad7c8c4b9de1e:LightningReflexes"
],
"m_ParametrizedFeature": "Blueprint::NULL",
"m_ParamObject": "Blueprint::NULL"
}
],
"name": "$AddClassLevels$e9799276-7466-47a4-aa3a-523bbf2039c3(Clone)"
},
{
"$id": "12",
"$type": "Kingmaker.UnitLogic.FactLogic.AddFacts, Assembly-CSharp",
"m_Facts": [
"Blueprint:1b466705276e3124ab43f865e282c6e8:DemonOfMagicFeature",
"Blueprint:9c57e9674b4a4a2b9920f9fec47f7e6a:HeadLocatorFeature"
],
"Dummy": "Blueprint::NULL",
"name": "$AddFacts$27ec1c42-e8f4-4271-be8c-d51ebc75844d"
}
],
"Comment": "",
"AssetGuid": {
"$id": "13",
"$type": "Kingmaker.Blueprints.BlueprintGuid, Assembly-CSharp"
}
}</t>
  </si>
  <si>
    <t>{
"$type": "Kingmaker.Blueprints.BlueprintUnit, Assembly-CSharp",
"m_Type": "Blueprint:cbb90076fb82d764db6632c29baae205:DemonVrok",
"m_Race": "Blueprint::NULL",
"m_Portrait": "Blueprint:b017d51210b64f339953b8c511fda19a:Vrok",
"m_CustomizationPreset": "Blueprint::NULL",
"m_RandomParameters": "Blueprint::NULL",
"m_Faction": "Blueprint:0f539babafb47fe4586b719d02aff7c4:Mobs",
"m_StartingInventory": [],
"m_Brain": "Blueprint:83d56a8f8d4dcac4fa49b7e9a9a71ce1:VrockStandardBrain",
"m_AdditionalTemplates": [],
"m_AddFacts": [
"Blueprint:fe38367139432294e8c229edc066e4ac:NaturalArmor11",
"Blueprint:136fa0343d5b4b348bdaa05d83408db3:SubtypeExtraplanar",
"Blueprint:dc960a234d365cb4f905bdc5937e623a:SubtypeDemon",
"Blueprint:e19200a99d215074c935cb04175c5665:DRGood10",
"Blueprint:205205053a2915d4782cf48dc0cc3c09:SpellResistance11plusCR",
"Blueprint:19400435d35a3064b975861ef0a2c462:VrockSporesAbility",
"Blueprint:5ec140170c71f8c4c98b6dc600df6bb7:VrockStunningScreechAbility",
"Blueprint:3e4ab69ada402d145a5e0ad3ad4b8564:MirrorImage",
"Blueprint:5ab0d42fb68c9e34abae4921822b9d63:Heroism",
"Blueprint:c9a902658593a2b4d9c24b1d108a0ccc:Vrock_Ability_GreaterTeleport",
"Blueprint:1b466705276e3124ab43f865e282c6e8:DemonOfMagicFeature",
"Blueprint:70cffb448c132fa409e49156d013b175:Airborne"
],
"LocalizedName": {
"$id": "1",
"$type": "Kingmaker.Localization.SharedStringAsset, Assembly-CSharp",
"String": "LocalizedString:fd2ae139-98fe-448c-93f8-bf05aa7681bb:Vrock",
"name": "CR9_VrockStandard"
},
"Size": "Large",
"Color": [
0.15,
0.15,
0.15,
1.0
],
"Alignment": "ChaoticEvil",
"Prefab": "Resource:f1d670fe8dc2598499a4ec7cae2f1c89:f1d670fe8dc2598499a4ec7cae2f1c89.unit",
"Visual": {
"$id": "2",
"$type": "Kingmaker.Blueprints.UnitVisualParams, Assembly-CSharp",
"m_Barks": "Blueprint:d933a836dff18ad4c863c8f3bcf1e4f4:Vrok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5b7db8f177efbc54383ffbebf5c59da8:VrockDelayedScreechBrain",
"Blueprint:6142d1a9597232f449cc8874c2e11a3b:VrockDumbBrain",
"Blueprint:163091998e2ae2344bd0d93c3c8f7fea:Vrock_Brain_SurpriseTeleport"
],
"Body": {
"$id": "4",
"$type": "Kingmaker.Blueprints.BlueprintUnit+UnitBody, Assembly-CSharp",
"m_EmptyHandWeapon": "Blueprint::NULL",
"m_PrimaryHand": "Blueprint:61bc14eca5f8c1040900215000cfc218:Bite1d8",
"m_SecondaryHand": "Blueprint:75254f19ca6e1d048a88b7545bb65221:ClawHuge2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5254f19ca6e1d048a88b7545bb65221:ClawHuge2d6",
"Blueprint:edd98b7f1acb2c64284715b80ea489e3:TalonLarge1d6",
"Blueprint:edd98b7f1acb2c64284715b80ea489e3:Talon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5,
"Constitution": 25,
"Intelligence": 14,
"Wisdom": 16,
"Charisma": 16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,
"$MobCaster$5d9dbc76-ac4e-4bf5-b634-adfba13af2f5",
"$AddFacts$27ec1c42-e8f4-4271-be8c-d51ebc75844d"
],
"Components": [
{
"$id": "7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15e7da6645a7f3d41bdad7c8c4b9de1e:LightningReflexes"
],
"m_ParametrizedFeature": "Blueprint::NULL",
"m_ParamObject": "Blueprint::NULL"
}
],
"name": "$AddClassLevels$e9799276-7466-47a4-aa3a-523bbf2039c3"
},
{
"$id": "9",
"$type": "Kingmaker.Blueprints.Classes.Experience.Experience, Assembly-CSharp",
"CR": 9,
"Modifier": 1.0,
"name": "$Experience$7deb13db-8442-4c0e-afc7-4077118ba49b"
},
{
"$id": "10",
"$type": "Kingmaker.Designers.Mechanics.Facts.MobCaster, Assembly-CSharp",
"name": "$MobCaster$5d9dbc76-ac4e-4bf5-b634-adfba13af2f5"
},
{
"$id": "11",
"$type": "Kingmaker.UnitLogic.FactLogic.AddFacts, Assembly-CSharp",
"m_Facts": [
"Blueprint:1b466705276e3124ab43f865e282c6e8:DemonOfMagicFeature",
"Blueprint:9c57e9674b4a4a2b9920f9fec47f7e6a:HeadLocatorFeature"
],
"Dummy": "Blueprint::NULL",
"name": "$AddFacts$27ec1c42-e8f4-4271-be8c-d51ebc75844d"
}
],
"Comment": "",
"AssetGuid": {
"$id": "12",
"$type": "Kingmaker.Blueprints.BlueprintGuid, Assembly-CSharp"
}
}</t>
  </si>
  <si>
    <t>{
"$type": "Kingmaker.Blueprints.BlueprintUnit, Assembly-CSharp",
"m_Type": "Blueprint:e8cd9c82e2f49fb46bc9b8066e17e6d5:Bodak",
"m_Race": "Blueprint::NULL",
"m_Portrait": "Blueprint:b336db3366cc4e579f0d3953924f442f:b5905b1b4b86e354e8e8042a79a55190_BCT_Bodak_02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201614af25697594a865355182fdb558:DRColdIron10",
"Blueprint:cd1e5ab641a833c49994aff99db98952:ElectricityImmunity",
"Blueprint:136fa0343d5b4b348bdaa05d83408db3:SubtypeExtraplanar",
"Blueprint:64e647c10eece1545b00a442330f49da:AcidResistance10",
"Blueprint:24700a71dd3dc844ea585345f6dd18f6:FireResistance10",
"Blueprint:a1cbb9895f38fa5478694afa659cb4f9:BodakDeathGazeAbility",
"Blueprint:81becee42bf6cc64cbd5306e14ef9e1f:UnhallowedBodakSneakAttackFeature",
"Blueprint:b19e788487556aa4397080ef3dbb3619:ProtectionFromGoodBuff"
],
"LocalizedName": {
"$id": "1",
"$type": "Kingmaker.Localization.SharedStringAsset, Assembly-CSharp",
"String": "LocalizedString:a6a1afb8-be9d-44ac-b3df-74dfdf20241d:Unhallowed Bodak",
"name": "CR9_UnhallowedBodak"
},
"Size": "Medium",
"Color": [
0.15,
0.15,
0.15,
1.0
],
"Alignment": "ChaoticEvil",
"Prefab": "Resource:b5905b1b4b86e354e8e8042a79a55190:b5905b1b4b86e354e8e8042a79a55190.unit",
"Visual": {
"$id": "2",
"$type": "Kingmaker.Blueprints.UnitVisualParams, Assembly-CSharp",
"m_Barks": "Blueprint:26b8d4c14b0a77544b42a7552261b8cb:Bodak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ea80d97dcfc81f46a1b9b2f256340f2:Slam1d8",
"Blueprint:5ea80d97dcfc81f46a1b9b2f256340f2:Slam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0,
"Intelligence": 10,
"Wisdom": 17,
"Charisma": 20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766cd516ac5307642ab743fcf876e441",
"m_Overrides": [
"$AddTags$59903be8-1e09-422e-b99c-fd6297e9e4b1"
],
"Components": [
{
"$id": "7",
"$type": "Kingmaker.UnitLogic.FactLogic.AddTags, Assembly-CSharp",
"m_DifficultyRequirement": "OnlyHighDifficulty",
"UseInRandomEncounter": true,
"UseInDungeon": true,
"Tags": [
"UndeadCommon"
],
"name": "$AddTags$59903be8-1e09-422e-b99c-fd6297e9e4b1"
},
{
"$id": "8",
"$type": "Kingmaker.Blueprints.Classes.AddClassLevels, Assembly-CSharp",
"m_CharacterClass": "Blueprint:19a2d9e58d916d04db4cd7ad2c7a3ee2:UndeadClass",
"m_Archetypes": [],
"m_SelectSpells": [],
"m_MemorizeSpells": [],
"Levels": 10,
"RaceStat": "Constitution",
"Skills": [
"SkillStealth",
"SkillPerception"
],
"Selections": [
{
"$id": "9",
"$type": "Kingmaker.Blueprints.Classes.SelectionEntry, Assembly-CSharp",
"m_Selection": "Blueprint:247a4068296e8be42890143f451b4b45:BasicFeatSelection",
"m_Features": [
"Blueprint:97e216dbb46ae3c4faef90cf6bbe6fd5:Dodge",
"Blueprint:797f25d709f559546b29e7bcb181cc74:Improved Initiative",
"Blueprint:1e1f627d26ad36f43bbd26cc2bf8ac7e:WeaponFocus",
"Blueprint:d09b20029e9abfe4480b356c92095623:Toughness",
"Blueprint:2a6091b97ad940943b46262600eaeaeb:Mobility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OtherNaturalWeapons"
}
],
"name": "$AddClassLevels$e0b4a056-ef1e-47fa-a732-1f3b3d9e92b8(Clone)"
},
{
"$id": "11",
"$type": "Kingmaker.Blueprints.Classes.Experience.Experience, Assembly-CSharp",
"CR": 9,
"Modifier": 1.0,
"name": "$Experience$21bb63d5-d2c0-4c61-a73d-da8f17c621d1(Clone)"
},
{
"$id": "12",
"$type": "Kingmaker.UnitLogic.FactLogic.ChangeImpatience, Assembly-CSharp",
"Delta": -1,
"name": "$ChangeImpatience$6499ce7b-6695-4821-9a84-35ee6f5deb8d"
}
],
"Comment": "",
"AssetGuid": {
"$id": "13",
"$type": "Kingmaker.Blueprints.BlueprintGuid, Assembly-CSharp"
}
}</t>
  </si>
  <si>
    <t>{
"$type": "Kingmaker.Blueprints.BlueprintUnit, Assembly-CSharp",
"m_Type": "Blueprint:e8cd9c82e2f49fb46bc9b8066e17e6d5:Bodak",
"m_Race": "Blueprint::NULL",
"m_Portrait": "Blueprint:b336db3366cc4e579f0d3953924f442f:b5905b1b4b86e354e8e8042a79a55190_BCT_Bodak_02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201614af25697594a865355182fdb558:DRColdIron10",
"Blueprint:cd1e5ab641a833c49994aff99db98952:ElectricityImmunity",
"Blueprint:136fa0343d5b4b348bdaa05d83408db3:SubtypeExtraplanar",
"Blueprint:64e647c10eece1545b00a442330f49da:AcidResistance10",
"Blueprint:24700a71dd3dc844ea585345f6dd18f6:FireResistance10",
"Blueprint:a1cbb9895f38fa5478694afa659cb4f9:BodakDeathGazeAbility",
"Blueprint:81becee42bf6cc64cbd5306e14ef9e1f:UnhallowedBodakSneakAttackFeature",
"Blueprint:b19e788487556aa4397080ef3dbb3619:ProtectionFromGoodBuff"
],
"LocalizedName": {
"$id": "1",
"$type": "Kingmaker.Localization.SharedStringAsset, Assembly-CSharp",
"String": "LocalizedString:a6a1afb8-be9d-44ac-b3df-74dfdf20241d:Unhallowed Bodak",
"name": "CR9_UnhallowedBodak"
},
"Size": "Medium",
"Color": [
0.15,
0.15,
0.15,
1.0
],
"Alignment": "ChaoticEvil",
"Prefab": "Resource:b5905b1b4b86e354e8e8042a79a55190:b5905b1b4b86e354e8e8042a79a55190.unit",
"Visual": {
"$id": "2",
"$type": "Kingmaker.Blueprints.UnitVisualParams, Assembly-CSharp",
"m_Barks": "Blueprint:26b8d4c14b0a77544b42a7552261b8cb:Bodak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ea80d97dcfc81f46a1b9b2f256340f2:Slam1d8",
"Blueprint:5ea80d97dcfc81f46a1b9b2f256340f2:Slam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0,
"Intelligence": 10,
"Wisdom": 17,
"Charisma": 20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54c41838f9d54b4eaff846bc23874da",
"m_Overrides": [
"LocalizedName",
"Strength",
"Dexterity",
"Intelligence",
"Wisdom",
"Charisma",
"m_AddFacts",
"Prefab",
"m_Portrait"
],
"Components": [
{
"$id": "7",
"$type": "Kingmaker.Blueprints.Classes.AddClassLevels, Assembly-CSharp",
"m_CharacterClass": "Blueprint:19a2d9e58d916d04db4cd7ad2c7a3ee2:UndeadClass",
"m_Archetypes": [],
"m_SelectSpells": [],
"m_MemorizeSpells": [],
"Levels": 1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7e216dbb46ae3c4faef90cf6bbe6fd5:Dodge",
"Blueprint:797f25d709f559546b29e7bcb181cc74:Improved Initiative",
"Blueprint:1e1f627d26ad36f43bbd26cc2bf8ac7e:WeaponFocus",
"Blueprint:d09b20029e9abfe4480b356c92095623:Toughness",
"Blueprint:2a6091b97ad940943b46262600eaeaeb:Mobility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OtherNaturalWeapons"
}
],
"name": "$AddClassLevels$e0b4a056-ef1e-47fa-a732-1f3b3d9e92b8(Clone)"
},
{
"$id": "10",
"$type": "Kingmaker.Blueprints.Classes.Experience.Experience, Assembly-CSharp",
"CR": 9,
"Modifier": 1.0,
"name": "$Experience$21bb63d5-d2c0-4c61-a73d-da8f17c621d1(Clone)"
},
{
"$id": "11",
"$type": "Kingmaker.UnitLogic.FactLogic.ChangeImpatience, Assembly-CSharp",
"Delta": -1,
"name": "$ChangeImpatience$6499ce7b-6695-4821-9a84-35ee6f5deb8d"
}
],
"Comment": "",
"AssetGuid": {
"$id": "12",
"$type": "Kingmaker.Blueprints.BlueprintGuid, Assembly-CSharp"
}
}</t>
  </si>
  <si>
    <t>{
"$type": "Kingmaker.Blueprints.BlueprintUnit, Assembly-CSharp",
"m_Type": "Blueprint:e7c8525c2b25e594b8782b11a0585632:TickSwarm",
"m_Race": "Blueprint::NULL",
"m_Portrait": "Blueprint::NULL",
"m_CustomizationPreset": "Blueprint::NULL",
"m_RandomParameters": "Blueprint::NULL",
"m_Faction": "Blueprint:0f539babafb47fe4586b719d02aff7c4:Mobs",
"m_StartingInventory": [],
"m_Brain": "Blueprint:7ae39e4e65d816a42bf0dac8901050c7:SwarmBrain",
"m_AdditionalTemplates": [],
"m_AddFacts": [
"Blueprint:2e3e840ab458ce04c92064489f87ecc2:SwarmDiminutiveFeature",
"Blueprint:c6f4b0c33838ff444a3fb6993bce2bdf:TickSwarmDamageFeature",
"Blueprint:ed4bca411928250489a4b3e3607069f4:TickSwarmBloodDrainFeature",
"Blueprint:a52dd5d7d48b1e64d997083242c3a2a5:TickSwarmClingFeature"
],
"LocalizedName": {
"$id": "1",
"$type": "Kingmaker.Localization.SharedStringAsset, Assembly-CSharp",
"String": "LocalizedString:881a8fad-44b9-4926-a85e-0a1dc15d52a4:Tick Swarm",
"name": "CR9_TickSwarm"
},
"Color": [
0.15,
0.15,
0.15,
1.0
],
"Alignment": "TrueNeutral",
"Prefab": "Resource:90c6ef9c3b13c0648a475ce268509d8e:90c6ef9c3b13c0648a475ce268509d8e.unit",
"Visual": {
"$id": "2",
"$type": "Kingmaker.Blueprints.UnitVisualParams, Assembly-CSharp",
"m_Barks": "Blueprint:05380db5d4f212a45acdd0f030aaae83:SwarmSpiders_Barks",
"BloodType": "Insects",
"FootprintScale": 1.0,
"ArmorFx": "Resource::NULL",
"BloodPuddleFx": "Resource:64e3d7677f4ca344086ef82aecf9bf17:fx",
"DismemberFx": "Resource:64e3d7677f4ca344086ef82aecf9bf17:fx",
"RipLimbsApartFx": "Resource::NULL",
"DefaultArmorSoundType": "Flesh",
"FootSoundSize": "Medium",
"BodySoundSize": "Medium",
"FoleySoundPrefix": "",
"NoFinishingBlow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14,
"Constitution": 16,
"Intelligence": 1,
"Wisdom": 11,
"Charisma": 1,
"Speed": {
"$id": "5",
"$type": "Kingmaker.Utility.Feet, Assembly-CSharp",
"m_Value": 30.0
},
"Skills": {
"$id": "6",
"$type": "Kingmaker.Blueprints.BlueprintUnit+UnitSkills, Assembly-CSharp",
"Perception": 4
},
"m_DisplayName": "LocalizedString::",
"m_Description": "LocalizedString::",
"m_DescriptionShort": "LocalizedString::",
"PrototypeLink": "f619ebdf51de789428a3006e5a599a4b",
"m_Overrides": [
"$AddTags$e0037446-284b-499a-943b-86cfefabd2ea"
],
"Components": [
{
"$id": "7",
"$type": "Kingmaker.Blueprints.Classes.Experience.Experience, Assembly-CSharp",
"CR": 9,
"Modifier": 1.0,
"name": "$Experience$95633f32-39ef-41c8-983c-914edb521106"
},
{
"$id": "8",
"$type": "Kingmaker.Blueprints.Classes.AddClassLevels, Assembly-CSharp",
"m_CharacterClass": "Blueprint:d1a15612d1a96334d94edf5f1d3b8d29:VerminClass",
"m_Archetypes": [],
"m_SelectSpells": [],
"m_MemorizeSpells": [],
"Levels": 16,
"RaceStat": "Constitution",
"Skills": [
"SkillStealth"
],
"Selections": [],
"name": "$AddClassLevels$16c59d59-7582-4ac3-89f7-a94ba8363d4e"
},
{
"$id": "9",
"$type": "Kingmaker.UnitLogic.FactLogic.AddTags, Assembly-CSharp",
"m_DifficultyRequirement": "OnlyHighDifficulty",
"UseInDungeon": true,
"Tags": [
"Giant",
"CultistsDeskari",
"PlaguedBeasts",
"Undead",
"UndeadCommon"
],
"name": "$AddTags$e0037446-284b-499a-943b-86cfefabd2ea"
}
],
"Comment": "",
"AssetGuid": {
"$id": "10",
"$type": "Kingmaker.Blueprints.BlueprintGuid, Assembly-CSharp"
}
}</t>
  </si>
  <si>
    <t>{
"$type": "Kingmaker.Blueprints.BlueprintUnit, Assembly-CSharp",
"m_Type": "Blueprint:e7c8525c2b25e594b8782b11a0585632:TickSwarm",
"m_Race": "Blueprint::NULL",
"m_Portrait": "Blueprint::NULL",
"m_CustomizationPreset": "Blueprint::NULL",
"m_RandomParameters": "Blueprint::NULL",
"m_Faction": "Blueprint:0f539babafb47fe4586b719d02aff7c4:Mobs",
"m_StartingInventory": [],
"m_Brain": "Blueprint:7ae39e4e65d816a42bf0dac8901050c7:SwarmBrain",
"m_AdditionalTemplates": [],
"m_AddFacts": [
"Blueprint:2e3e840ab458ce04c92064489f87ecc2:SwarmDiminutiveFeature",
"Blueprint:c6f4b0c33838ff444a3fb6993bce2bdf:TickSwarmDamageFeature",
"Blueprint:ed4bca411928250489a4b3e3607069f4:TickSwarmBloodDrainFeature",
"Blueprint:a52dd5d7d48b1e64d997083242c3a2a5:TickSwarmClingFeature"
],
"LocalizedName": {
"$id": "1",
"$type": "Kingmaker.Localization.SharedStringAsset, Assembly-CSharp",
"String": "LocalizedString:881a8fad-44b9-4926-a85e-0a1dc15d52a4:Tick Swarm",
"name": "CR9_TickSwarm"
},
"Color": [
0.15,
0.15,
0.15,
1.0
],
"Alignment": "TrueNeutral",
"Prefab": "Resource:90c6ef9c3b13c0648a475ce268509d8e:90c6ef9c3b13c0648a475ce268509d8e.unit",
"Visual": {
"$id": "2",
"$type": "Kingmaker.Blueprints.UnitVisualParams, Assembly-CSharp",
"m_Barks": "Blueprint:05380db5d4f212a45acdd0f030aaae83:SwarmSpiders_Barks",
"BloodType": "Insects",
"FootprintScale": 1.0,
"ArmorFx": "Resource::NULL",
"BloodPuddleFx": "Resource:64e3d7677f4ca344086ef82aecf9bf17:fx",
"DismemberFx": "Resource:64e3d7677f4ca344086ef82aecf9bf17:fx",
"RipLimbsApartFx": "Resource::NULL",
"DefaultArmorSoundType": "Flesh",
"FootSoundSize": "Medium",
"BodySoundSize": "Medium",
"FoleySoundPrefix": "",
"NoFinishingBlow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14,
"Constitution": 16,
"Intelligence": 1,
"Wisdom": 11,
"Charisma": 1,
"Speed": {
"$id": "5",
"$type": "Kingmaker.Utility.Feet, Assembly-CSharp",
"m_Value": 30.0
},
"Skills": {
"$id": "6",
"$type": "Kingmaker.Blueprints.BlueprintUnit+UnitSkills, Assembly-CSharp",
"Perception": 4
},
"m_DisplayName": "LocalizedString::",
"m_Description": "LocalizedString::",
"m_DescriptionShort": "LocalizedString::",
"PrototypeLink": "",
"m_Overrides": [
"LocalizedName",
"Prefab",
"Brain",
"$AddClassLevels$e0b4a056-ef1e-47fa-a732-1f3b3d9e92b8",
"$Experience$21bb63d5-d2c0-4c61-a73d-da8f17c621d1",
"$AddLoot$a93c45b0-f9fa-488b-8399-74dadd92729e",
"$Experience$95633f32-39ef-41c8-983c-914edb521106",
"Body.EmptyHandWeapon",
"Body.PrimaryHand",
"Body.SecondaryHand",
"Body.PrimaryHandAlternative1",
"Body.SecondaryHandAlternative1",
"$AddClassLevels$16c59d59-7582-4ac3-89f7-a94ba8363d4e"
],
"Components": [
{
"$id": "7",
"$type": "Kingmaker.Blueprints.Classes.Experience.Experience, Assembly-CSharp",
"CR": 9,
"Modifier": 1.0,
"name": "$Experience$95633f32-39ef-41c8-983c-914edb521106"
},
{
"$id": "8",
"$type": "Kingmaker.Blueprints.Classes.AddClassLevels, Assembly-CSharp",
"m_CharacterClass": "Blueprint:d1a15612d1a96334d94edf5f1d3b8d29:VerminClass",
"m_Archetypes": [],
"m_SelectSpells": [],
"m_MemorizeSpells": [],
"Levels": 16,
"RaceStat": "Constitution",
"Skills": [
"SkillStealth"
],
"Selections": [],
"name": "$AddClassLevels$16c59d59-7582-4ac3-89f7-a94ba8363d4e"
}
],
"Comment": "",
"AssetGuid": {
"$id": "9",
"$type": "Kingmaker.Blueprints.BlueprintGuid, Assembly-CSharp"
}
}</t>
  </si>
  <si>
    <t>{
"$type": "Kingmaker.Blueprints.BlueprintUnit, Assembly-CSharp",
"m_Type": "Blueprint:00cd11f252b00f443b924a24cd1a8724:SoulEater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ac5a99153e1790941b7bb93c06586ea5:DRMagic10",
"Blueprint:987ba44303e88054c9504cb3083ba0c9:NaturalArmor6",
"Blueprint:c469d6bc36bc70945b3e1db9419cd27b:SoulEaterAbilityDamageFeature",
"Blueprint:c263f44f72df009489409af122b5eefc:ImmunityToSleep",
"Blueprint:4b152a7bc5bab5042b437b955fea46cd:ImmunityToParalysis",
"Blueprint:5279fc8380dd9ba419b4471018ffadd1:SubtypeEvil",
"Blueprint:7e3f3228be49cce49bda37f7901bf246:ImmunityToPoison",
"Blueprint:bd9df2d4a4cef274285b8827b6769bde:ImmunityToStun",
"Blueprint:ced0f4e5d02d5914a9f9ff74acacf26d:ImmunityToCritical",
"Blueprint:3248db42de0649040a9f9c1ae035641c:AllAroundVision",
"Blueprint:c1b26f97b974aec469613f968439e7bb:TripImmune",
"Blueprint:136fa0343d5b4b348bdaa05d83408db3:SubtypeExtraplanar",
"Blueprint:70cffb448c132fa409e49156d013b175:Airborne"
],
"LocalizedName": {
"$id": "1",
"$type": "Kingmaker.Localization.SharedStringAsset, Assembly-CSharp",
"String": "LocalizedString:cbbc1e63-62db-43cf-8407-d176b5ba776a:Ferocious Soul Eater",
"name": "CR9_SoulEater"
},
"Size": "Medium",
"Color": [
0.15,
0.15,
0.15,
1.0
],
"Alignment": "NeutralEvil",
"Prefab": "Resource:17326d2ed9b8e9d4e9ab20fdbb895a06:17326d2ed9b8e9d4e9ab20fdbb895a06.unit",
"Visual": {
"$id": "2",
"$type": "Kingmaker.Blueprints.UnitVisualParams, Assembly-CSharp",
"m_Barks": "Blueprint:abc9863a5652065448df1f9b1fba9d36:SoulEater_Barks",
"BloodType": "BlackUndead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76f72a862d168d44838206524366e1c:ClawLarge1d6",
"Blueprint:c76f72a862d168d44838206524366e1c:Claw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26,
"Constitution": 18,
"Intelligence": 16,
"Wisdom": 15,
"Charisma": 15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fa5425c75b55b5488bfc99d81538cca",
"m_Overrides": [
"Strength",
"Dexterity",
"Constitution",
"Intelligence",
"Wisdom",
"Charisma",
"LocalizedName",
"m_AddFacts"
],
"Components": [
{
"$id": "7",
"$type": "Kingmaker.Blueprints.Classes.AddClassLevels, Assembly-CSharp",
"m_CharacterClass": "Blueprint:92ab5f2fe00631b44810deffcc1a97fd:OutsiderClass",
"m_Archetypes": [],
"m_SelectSpells": [],
"m_MemorizeSpells": [],
"Levels": 13,
"RaceStat": "Constitution",
"Skills": [
"SkillPersuasion",
"SkillStealth",
"SkillMobility",
"SkillKnowledgeArcana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797f25d709f559546b29e7bcb181cc74:Improved Initiative",
"Blueprint:1e1f627d26ad36f43bbd26cc2bf8ac7e:WeaponFocus",
"Blueprint:97e216dbb46ae3c4faef90cf6bbe6fd5:Dodge",
"Blueprint:f4201c85a991369408740c6888362e20:ImprovedCritical",
"Blueprint:0f8939ae6f220984e8fb568abbdfba95:CombatReflexe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0e54424d682d104ab36436bd527af09:WeaponFinesse",
"Blueprint:797f25d709f559546b29e7bcb181cc74:Improved Initiative",
"Blueprint:1e1f627d26ad36f43bbd26cc2bf8ac7e:WeaponFocus",
"Blueprint:97e216dbb46ae3c4faef90cf6bbe6fd5:Dodge",
"Blueprint:f4201c85a991369408740c6888362e20:ImprovedCritical",
"Blueprint:8ac59959b1b23c347a0361dc97cc786d:CriticalFocus"
],
"m_ParametrizedFeature": "Blueprint:1e1f627d26ad36f43bbd26cc2bf8ac7e:WeaponFocus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
"Blueprint:90e54424d682d104ab36436bd527af09:WeaponFinesse",
"Blueprint:797f25d709f559546b29e7bcb181cc74:Improved Initiative",
"Blueprint:1e1f627d26ad36f43bbd26cc2bf8ac7e:WeaponFocus",
"Blueprint:97e216dbb46ae3c4faef90cf6bbe6fd5:Dodge",
"Blueprint:f4201c85a991369408740c6888362e20:ImprovedCritical",
"Blueprint:8ac59959b1b23c347a0361dc97cc786d:CriticalFocus"
],
"m_ParametrizedFeature": "Blueprint:f4201c85a991369408740c6888362e20:ImprovedCritical",
"m_ParamObject": "Blueprint::NULL",
"IsParametrizedFeature": true,
"ParamWeaponCategory": "Claw"
}
],
"name": "$AddClassLevels$65ec9d91-3f51-4194-8d01-c2ad4c40781b(Clone)(Clone)"
},
{
"$id": "11",
"$type": "Kingmaker.Blueprints.Classes.Experience.Experience, Assembly-CSharp",
"CR": 9,
"Modifier": 1.0,
"name": "$Experience$3ebce69a-b56b-4e73-ac16-281dd26b7775(Clone)(Clone)"
},
{
"$id": "12",
"$type": "Kingmaker.UnitLogic.FactLogic.AddFacts, Assembly-CSharp",
"m_Facts": [
"Blueprint:e2986f96fa1cd3b4f8d9dfd8a9907731:NotADemonFeature"
],
"Dummy": "Blueprint::NULL",
"name": "$AddFacts$18c1de5b-3ee5-46e1-a965-4721c3b3746a"
}
],
"Comment": "",
"AssetGuid": {
"$id": "13",
"$type": "Kingmaker.Blueprints.BlueprintGuid, Assembly-CSharp"
}
}</t>
  </si>
  <si>
    <t>{
"$type": "Kingmaker.Blueprints.BlueprintUnit, Assembly-CSharp",
"m_Type": "Blueprint:e6d913acd6a4efd49a35c2381e9ed2df:ShamblingMound",
"m_Race": "Blueprint::NULL",
"m_Portrait": "Blueprint:3e51693cf4d747f68341e1da9dca0b79:ShamblingMoundRe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0b2d92c6aac8093489dfdadf1e448280:NaturalArmor12",
"Blueprint:24700a71dd3dc844ea585345f6dd18f6:FireResistance10",
"Blueprint:cd1e5ab641a833c49994aff99db98952:ElectricityImmunity",
"Blueprint:a170aa8c9f462b14095dc1bde6e325cb:ShamblingMoundPoisonFeature",
"Blueprint:09128fee6b2aa3e49b8b7497f73337ef:ShamblingMoundPoisonAura",
"Blueprint:efc1e80fb41e06544be46604983806d6:ShamblingMoundGrabFeature"
],
"LocalizedName": {
"$id": "1",
"$type": "Kingmaker.Localization.SharedStringAsset, Assembly-CSharp",
"String": "LocalizedString:59f57cbd-3145-4fc3-8be2-e60b595d7238:Poisonous Shambling Mound",
"name": "CR9_ShamblingMoundPoisonous"
},
"Size": "Large",
"Color": [
0.15,
0.15,
0.15,
1.0
],
"Alignment": "TrueNeutral",
"Prefab": "Resource:5981abb248668174abbf5c355fddaa9f:5981abb248668174abbf5c355fddaa9f.unit",
"Visual": {
"$id": "2",
"$type": "Kingmaker.Blueprints.UnitVisualParams, Assembly-CSharp",
"m_Barks": "Blueprint:2b16730449d17104fa90b38ac310a547:ShamblingMound_Barks",
"BloodType": "Vegetable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7eee74857c42db499b3a6b20cfa6211:SlamGargantuan2d6",
"Blueprint:27eee74857c42db499b3a6b20cfa6211:SlamGargantuan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5,
"Dexterity": 14,
"Constitution": 21,
"Intelligence": 11,
"Wisdom": 14,
"Charisma": 13,
"Speed": {
"$id": "5",
"$type": "Kingmaker.Utility.Feet, Assembly-CSharp",
"m_Value": 20.0
},
"Skills": {
"$id": "6",
"$type": "Kingmaker.Blueprints.BlueprintUnit+UnitSkills, Assembly-CSharp",
"Perception": 11,
"Stealth": 8
},
"m_DisplayName": "LocalizedString::",
"m_Description": "LocalizedString::",
"m_DescriptionShort": "LocalizedString::",
"PrototypeLink": "b98ae409beb5e8543a75b82ecda082a7",
"m_Overrides": [
"Strength",
"Dexterity",
"Constitution",
"Intelligence",
"Wisdom",
"Charisma",
"m_AddFacts",
"LocalizedName",
"Prefab",
"m_Portrait"
],
"Components": [
{
"$id": "7",
"$type": "Kingmaker.Blueprints.Classes.Experience.Experience, Assembly-CSharp",
"CR": 9,
"Modifier": 1.0,
"name": "$Experience$7fe2a7a0-db94-4a4c-afc5-3ced004caa76(Clone)"
},
{
"$id": "8",
"$type": "Kingmaker.Blueprints.Classes.AddClassLevels, Assembly-CSharp",
"m_CharacterClass": "Blueprint:9393cc36ea29d084bab7433e3a28d40b:PlantClass",
"m_Archetypes": [],
"m_SelectSpells": [],
"m_MemorizeSpells": [],
"Levels": 11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59bd93899149fa44687ff4121389b3a9:CleavingFinish",
"Blueprint:1e1f627d26ad36f43bbd26cc2bf8ac7e:WeaponFocus",
"Blueprint:15e7da6645a7f3d41bdad7c8c4b9de1e:LightningReflexes",
"Blueprint:d09b20029e9abfe4480b356c92095623:Toughness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59bd93899149fa44687ff4121389b3a9:CleavingFinish",
"Blueprint:1e1f627d26ad36f43bbd26cc2bf8ac7e:WeaponFocus",
"Blueprint:15e7da6645a7f3d41bdad7c8c4b9de1e:LightningReflexes"
],
"m_ParametrizedFeature": "Blueprint:1e1f627d26ad36f43bbd26cc2bf8ac7e:WeaponFocus",
"m_ParamObject": "Blueprint::NULL",
"IsParametrizedFeature": true,
"ParamWeaponCategory": "OtherNaturalWeapons"
}
],
"name": "$AddClassLevels$5fd5a47c-74ab-4515-ac75-b581f8a7045e(Clone)"
},
{
"$id": "11",
"$type": "Kingmaker.UnitLogic.FactLogic.ChangeImpatience, Assembly-CSharp",
"Delta": -1,
"name": "$ChangeImpatience$ebd0154b-9b10-4d0b-bc94-a8495b4a6fff"
},
{
"$id": "12",
"$type": "Kingmaker.UnitLogic.FactLogic.AddFacts, Assembly-CSharp",
"m_Facts": [
"Blueprint:9c57e9674b4a4a2b9920f9fec47f7e6a:HeadLocatorFeature"
],
"Dummy": "Blueprint::NULL",
"name": "$AddFacts$32957e49-3b45-4762-b6b4-e9d22751d1f4"
}
],
"Comment": "",
"AssetGuid": {
"$id": "13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89d9954f32fa1624bb132342c1878e90:ShadowGreater_Feature_StrengthDamage"
],
"LocalizedName": {
"$id": "1",
"$type": "Kingmaker.Localization.SharedStringAsset, Assembly-CSharp",
"String": "LocalizedString:7a6ab756-eca6-433a-83c8-69ccc55d4915:Ravenous Greater Shadow",
"name": "CR9_ShadowGreaterAdvanced"
},
"Size": "Medium",
"Color": [
0.15,
0.15,
0.15,
1.0
],
"Alignment": "ChaoticEvil",
"Prefab": "Resource:9dc6267b1d7e2a947a0cb7e6328f8905:9dc6267b1d7e2a947a0cb7e6328f8905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4,
"Constitution": 10,
"Intelligence": 10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53a9338c8f0bb714fb00f6c4d2113f59",
"m_Overrides": [
"$AddTags$ce213aa9-53ac-480e-b436-23e6899a3418"
],
"Components": [
{
"$id": "7",
"$type": "Kingmaker.Blueprints.Classes.Experience.Experience, Assembly-CSharp",
"CR": 9,
"Modifier": 1.0,
"name": "$Experience$3ebce69a-b56b-4e73-ac16-281dd26b7775(Clone)(Clone)(Clone)(Clone)"
},
{
"$id": "8",
"$type": "Kingmaker.Blueprints.Classes.AddClassLevels, Assembly-CSharp",
"m_CharacterClass": "Blueprint:19a2d9e58d916d04db4cd7ad2c7a3ee2:UndeadClass",
"m_Archetypes": [],
"m_SelectSpells": [],
"m_MemorizeSpells": [],
"Levels": 9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(Clone)(Clone)"
},
{
"$id": "12",
"$type": "Kingmaker.UnitLogic.FactLogic.AddTags, Assembly-CSharp",
"m_DifficultyRequirement": "OnlyHighDifficulty",
"UseInRandomEncounter": true,
"UseInDungeon": true,
"Tags": [
"Undead",
"UndeadCommon"
],
"name": "$AddTags$ce213aa9-53ac-480e-b436-23e6899a3418"
},
{
"$id": "13",
"$type": "Kingmaker.UnitLogic.FactLogic.ChangeImpatience, Assembly-CSharp",
"Delta": -1,
"name": "$ChangeImpatience$1b9d4962-1d40-4733-ae82-e10d5a3ed9e1"
}
],
"Comment": "",
"AssetGuid": {
"$id": "14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89d9954f32fa1624bb132342c1878e90:ShadowGreater_Feature_StrengthDamage"
],
"LocalizedName": {
"$id": "1",
"$type": "Kingmaker.Localization.SharedStringAsset, Assembly-CSharp",
"String": "LocalizedString:7a6ab756-eca6-433a-83c8-69ccc55d4915:Ravenous Greater Shadow",
"name": "CR9_ShadowGreaterAdvanced"
},
"Size": "Medium",
"Color": [
0.15,
0.15,
0.15,
1.0
],
"Alignment": "ChaoticEvil",
"Prefab": "Resource:9dc6267b1d7e2a947a0cb7e6328f8905:9dc6267b1d7e2a947a0cb7e6328f8905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4,
"Constitution": 10,
"Intelligence": 10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2cb6c22bc38f1d44392e362ccc435e2c",
"m_Overrides": [
"LocalizedName",
"Dexterity",
"Intelligence",
"Wisdom",
"Charisma"
],
"Components": [
{
"$id": "7",
"$type": "Kingmaker.Blueprints.Classes.Experience.Experience, Assembly-CSharp",
"CR": 9,
"Modifier": 1.0,
"name": "$Experience$3ebce69a-b56b-4e73-ac16-281dd26b7775(Clone)(Clone)(Clone)"
},
{
"$id": "8",
"$type": "Kingmaker.Blueprints.Classes.AddClassLevels, Assembly-CSharp",
"m_CharacterClass": "Blueprint:19a2d9e58d916d04db4cd7ad2c7a3ee2:UndeadClass",
"m_Archetypes": [],
"m_SelectSpells": [],
"m_MemorizeSpells": [],
"Levels": 9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(Clone)"
},
{
"$id": "12",
"$type": "Kingmaker.UnitLogic.FactLogic.ChangeImpatience, Assembly-CSharp",
"Delta": -1,
"name": "$ChangeImpatience$1b9d4962-1d40-4733-ae82-e10d5a3ed9e1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ea14ee803a14ca396ab82a2abbf8715:b4b69b17abe7fb14e80f43bd8475a1f1_BCT_SarcorianWarrior",
"m_CustomizationPreset": "Blueprint:f6574537f37b416991e502ff52e927b3:CustomizationPreset_SarkorianWarriors",
"m_RandomParameters": "Blueprint::NULL",
"m_Faction": "Blueprint:0f539babafb47fe4586b719d02aff7c4:Mobs",
"m_StartingInventory": [],
"m_Brain": "Blueprint:ea3971b4e19c37d449047fe7723a030a:SarcorianRanger_Brain_Standard",
"m_AdditionalTemplates": [],
"m_AddFacts": [],
"LocalizedName": {
"$id": "1",
"$type": "Kingmaker.Localization.SharedStringAsset, Assembly-CSharp",
"String": "LocalizedString:714c8565-ec03-42f1-af94-816af48ddd3e:Sarkorian Ranger",
"name": "Sarcorian_Ranger_Ranged"
},
"Gender": "Female",
"Size": "Medium",
"Color": [
0.15,
0.15,
0.15,
1.0
],
"Alignment": "TrueNeutral",
"Prefab": "Resource:b4b69b17abe7fb14e80f43bd8475a1f1:b4b69b17abe7fb14e80f43bd8475a1f1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753a0159681be94da3a5eeabc8c8d1a:CompositeLongbowPlus1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4,
"Constitution": 12,
"Intelligence": 10,
"Wisdom": 14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MobCaster$f06790fc-050c-4f5e-a271-75774be3445a",
"$Experience$8207398e-30e8-4721-bb47-f23bc5215d3d",
"$AddClassLevels$89c22067-66e3-4f95-a050-7f0be0d02053",
"$MobCaster$3efbbb13-9f03-4ffa-b850-dabcb087d697",
"$Experience$bd1126dd-9925-4992-8639-a91f23a3c7a8",
"$AddUnitFacts$6484f994-74b7-4db0-bf7c-c2a138f7033a",
"$Experience$bcb74537-afd5-44f5-b691-cdb1f19a4e8c",
"$MobCaster$c70176e5-6a81-40a7-ba88-bdedf7d8c8fb",
"$AddClassLevels$72709fb1-efda-4386-9297-a0ad21f2fea1",
"$AddUnitFacts$ecd5cc3e-3b1d-49e0-b022-26e8fa9458cf"
],
"Components": [
{
"$id": "7",
"$type": "Kingmaker.Blueprints.Classes.Experience.Experience, Assembly-CSharp",
"CR": 9,
"Modifier": 1.0,
"name": "$Experience$bcb74537-afd5-44f5-b691-cdb1f19a4e8c"
},
{
"$id": "8",
"$type": "Kingmaker.Designers.Mechanics.Facts.MobCaster, Assembly-CSharp",
"name": "$MobCaster$c70176e5-6a81-40a7-ba88-bdedf7d8c8fb"
},
{
"$id": "9",
"$type": "Kingmaker.Blueprints.Classes.AddClassLevels, Assembly-CSharp",
"m_CharacterClass": "Blueprint:cda0615668a6df14eb36ba19ee881af6:RangerClass",
"m_Archetypes": [],
"m_SelectSpells": [],
"m_MemorizeSpells": [
"Blueprint:7bdb6a9fb6b37614e96f155748ae50c6:AspectOfTheFalcon"
],
"Levels": 10,
"RaceStat": "Dexterity",
"LevelsStat": "Dexterity",
"Skills": [
"SkillPerception",
"SkillStealth"
],
"Selections": [
{
"$id": "10",
"$type": "Kingmaker.Blueprints.Classes.SelectionEntry, Assembly-CSharp",
"m_Selection": "Blueprint:247a4068296e8be42890143f451b4b45:BasicFeatSelection",
"m_Features": [
"Blueprint:1e1f627d26ad36f43bbd26cc2bf8ac7e:WeaponFocus",
"Blueprint:0da0c194d6e1d43419eb8d990b28e0ab:PointBlankShot",
"Blueprint:8f3d1e6b4be006f4d896081f2f889665:PreciseShot",
"Blueprint:adf54af2a681792489826f7fd1b62889:Manyshot",
"Blueprint:8fc01f06eab4dd946baa5bc658cac556:CompanionBoon",
"Blueprint:f47df34d53f8c904f9981a3ee8e84892:DeadlyAimFeature"
],
"m_ParametrizedFeature": "Blueprint::NULL",
"m_ParamObject": "Blueprint::NULL"
},
{
"$id": "11",
"$type": "Kingmaker.Blueprints.Classes.SelectionEntry, Assembly-CSharp",
"m_Selection": "Blueprint:a6ea422d7308c0d428a541562faedefd:FavoriteTerrainSelection",
"m_Features": [
"Blueprint:8dc89bc3543a8724895477cd1472f591:FavoriteTerrainHighlands",
"Blueprint:19e1c418cbad1b540ad52fee0fd7f16b:FavoriteTerrainForest"
],
"m_ParametrizedFeature": "Blueprint::NULL",
"m_ParamObject": "Blueprint::NULL"
},
{
"$id": "12",
"$type": "Kingmaker.Blueprints.Classes.SelectionEntry, Assembly-CSharp",
"m_Selection": "Blueprint:16cc2c937ea8d714193017780e7d4fc6:FavoriteEnemySelection",
"m_Features": [
"Blueprint:48e9e7ecca39c4a438d9262a20ab5066:FavoriteEnemyDemonOfStrength",
"Blueprint:6c450765555b1554294b5556f50d304e:FavoriteEnemyDemonOfSlaughter",
"Blueprint:21328361091fd2c44a3909fcae0dd598:FavoriteEnemyDemonOfMagic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Longbow"
},
{
"$id": "14",
"$type": "Kingmaker.Blueprints.Classes.SelectionEntry, Assembly-CSharp",
"m_Selection": "Blueprint:c1be13839472aad46b152cf10cf46179:FavoriteEnemyRankUp",
"m_Features": [
"Blueprint:48e9e7ecca39c4a438d9262a20ab5066:FavoriteEnemyDemonOfStrength",
"Blueprint:6c450765555b1554294b5556f50d304e:FavoriteEnemyDemonOfSlaughter"
],
"m_ParametrizedFeature": "Blueprint:09c9e82965fb4334b984a1e9df3bd088:WeaponFocusGreater",
"m_ParamObject": "Blueprint::NULL",
"ParamWeaponCategory": "Scythe"
},
{
"$id": "15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09c9e82965fb4334b984a1e9df3bd088:WeaponFocusGreater",
"m_ParamObject": "Blueprint::NULL",
"ParamWeaponCategory": "Scythe"
},
{
"$id": "16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09c9e82965fb4334b984a1e9df3bd088:WeaponFocusGreater",
"m_ParamObject": "Blueprint::NULL",
"ParamWeaponCategory": "Scythe"
},
{
"$id": "17",
"$type": "Kingmaker.Blueprints.Classes.SelectionEntry, Assembly-CSharp",
"m_Selection": "Blueprint:78177315fc63b474ea3cbb8df38fafcd:RangerStyleSelection10",
"m_Features": [
"Blueprint:7ef950ca681955d47bc4efbe77073e2c:RangerStyleArcherySelection10"
],
"m_ParametrizedFeature": "Blueprint:09c9e82965fb4334b984a1e9df3bd088:WeaponFocusGreater",
"m_ParamObject": "Blueprint::NULL",
"ParamWeaponCategory": "Scythe"
},
{
"$id": "18",
"$type": "Kingmaker.Blueprints.Classes.SelectionEntry, Assembly-CSharp",
"m_Selection": "Blueprint:3cf94df3f1cf9a443a880bc1ae9be3c6:RangerStyleArcherySelection2",
"m_Features": [
"Blueprint:9c928dc570bb9e54a9649b3ebfe47a41:RapidShotFeature"
],
"m_ParametrizedFeature": "Blueprint:09c9e82965fb4334b984a1e9df3bd088:WeaponFocusGreater",
"m_ParamObject": "Blueprint::NULL",
"ParamWeaponCategory": "Scythe"
},
{
"$id": "19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09c9e82965fb4334b984a1e9df3bd088:WeaponFocusGreater",
"m_ParamObject": "Blueprint::NULL",
"ParamWeaponCategory": "Scythe"
},
{
"$id": "20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05a3b543b0a0a0346a5061e90f293f0b:PointBlankMaster",
"m_ParamObject": "Blueprint::NULL",
"IsParametrizedFeature": true,
"ParamWeaponCategory": "Longbow"
},
{
"$id": "21",
"$type": "Kingmaker.Blueprints.Classes.SelectionEntry, Assembly-CSharp",
"m_Selection": "Blueprint:7ef950ca681955d47bc4efbe77073e2c:RangerStyleArcherySelection10",
"m_Features": [
"Blueprint:46f970a6b9b5d2346b10892673fe6e74:ImprovedPreciseShot"
],
"m_ParametrizedFeature": "Blueprint:05a3b543b0a0a0346a5061e90f293f0b:PointBlankMaster",
"m_ParamObject": "Blueprint::NULL",
"ParamWeaponCategory": "Longbow"
}
],
"name": "$AddClassLevels$72709fb1-efda-4386-9297-a0ad21f2fea1"
},
{
"$id": "22",
"$type": "Kingmaker.UnitLogic.FactLogic.AddFacts, Assembly-CSharp",
"m_Facts": [
"Blueprint:533592a86adecda4e9fd5ed37a028432:BarkskinBuff",
"Blueprint:035ed56eb973f0e469a288ff5991c9ff:LongstriderBuff",
"Blueprint:468877871a8e3ba41813a9697ec4eb4e:ResistFireBuff"
],
"Dummy": "Blueprint::NULL",
"CasterLevel": 10,
"name": "$AddUnitFacts$ecd5cc3e-3b1d-49e0-b022-26e8fa9458cf"
}
],
"Comment": "",
"AssetGuid": {
"$id": "23",
"$type": "Kingmaker.Blueprints.BlueprintGuid, Assembly-CSharp"
}
}</t>
  </si>
  <si>
    <t>{
"$type": "Kingmaker.Blueprints.BlueprintUnit, Assembly-CSharp",
"m_Type": "Blueprint:91923387686bfe943a7b25991ddc8cd9:DrakeRift",
"m_Race": "Blueprint::NULL",
"m_Portrait": "Blueprint:a3e4505516c147239ef245567f128f3a:RiftDrake",
"m_CustomizationPreset": "Blueprint::NULL",
"m_RandomParameters": "Blueprint::NULL",
"m_Faction": "Blueprint:0f539babafb47fe4586b719d02aff7c4:Mobs",
"m_StartingInventory": [],
"m_Brain": "Blueprint:33c00b41315923947a420fc0540de58d:RiftDrakeStandardBrain",
"m_AdditionalTemplates": [],
"m_AddFacts": [
"Blueprint:1684273fa9c4736488356e31a7e3b3dc:AcidResistance30",
"Blueprint:fe38367139432294e8c229edc066e4ac:NaturalArmor11",
"Blueprint:e147258e5b7c40643893d80c9f2816e8:SubtypeEarth",
"Blueprint:1a8149c09e0bdfc48a305ee6ac3729a8:Pounce",
"Blueprint:ce7093a2b90d5e942b7c19afeb7a8e9e:RiftDrakeTailFeature",
"Blueprint:2ad28cd3874b4db4e82fb41b32d59d51:RiftDrakeSavageBiteFeature",
"Blueprint:b62ac9b8cf46e8749984def8bf6b1ab8:RiftDrakeClingingCorrosionAbility"
],
"LocalizedName": {
"$id": "1",
"$type": "Kingmaker.Localization.SharedStringAsset, Assembly-CSharp",
"String": "LocalizedString:493cdebc-8357-41b0-997f-5eb82e761d84:Rift Drake",
"name": "CR9_RiftDrakeStandard"
},
"Size": "Large",
"Color": [
0.15,
0.15,
0.15,
1.0
],
"Alignment": "ChaoticEvil",
"Prefab": "Resource:6a6d3f48edef630449abdc551a5defb3:6a6d3f48edef630449abdc551a5defb3.unit",
"Visual": {
"$id": "2",
"$type": "Kingmaker.Blueprints.UnitVisualParams, Assembly-CSharp",
"m_Barks": "Blueprint:74111cfb38b8d6447b87f10337b31853:RiftDrake_Barks",
"FootprintScale": 1.0,
"ArmorFx": "Resource::NULL",
"BloodPuddleFx": "Resource::NULL",
"DismemberFx": "Resource:f1400b13c4d834549be5b6dc32bc2ce3:fx",
"RipLimbsApartFx": "Resource::NULL",
"DefaultArmorSoundType": "Flesh",
"FootstepSoundSizeType": "BootLarge",
"FootSoundType": "HardPaw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46e25d2c47981e439a5bfda95a63e3d:RiftDrakeBite2d8"
],
"m_AdditionalSecondaryLimbs": [
"Blueprint:ddd5c67af9f635c41bc4412306501710:RiftDrakeTail1d10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5,
"Dexterity": 17,
"Constitution": 20,
"Intelligence": 8,
"Wisdom": 12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f1b34ef3c473a394b9b82004fa6e1699",
"m_Overrides": [
"$AddTags$6cd10e21-3378-424c-a848-af600c3e8ea5"
],
"Components": [
{
"$id": "7",
"$type": "Kingmaker.Blueprints.Classes.AddClassLevels, Assembly-CSharp",
"m_CharacterClass": "Blueprint:01a754e7c1b7c5946ba895a5ff0faffc:DragonClass",
"m_Archetypes": [],
"m_SelectSpells": [],
"m_MemorizeSpells": [],
"Levels": 11,
"RaceStat": "Constitution",
"Skills": [
"SkillPerception",
"SkillStealth",
"SkillKnowledgeArcana",
"SkillAthletics",
"SkillPersuasion"
],
"Selections": [
{
"$id": "8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c9629ef9eebb88b479b2fbc5e836656a:SkillFocusSelection",
"Blueprint:9972f33f977fc724c838e59641b2fca5:PowerAttackFeature",
"Blueprint:797f25d709f559546b29e7bcb181cc74:Improved Initiative",
"Blueprint:d09b20029e9abfe4480b356c92095623:Toughnes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247a4068296e8be42890143f451b4b45:BasicFeatSelection",
"m_Features": [
"Blueprint:1e1f627d26ad36f43bbd26cc2bf8ac7e:WeaponFocus"
],
"m_ParametrizedFeature": "Blueprint:f4201c85a991369408740c6888362e20:ImprovedCritical",
"m_ParamObject": "Blueprint::NULL",
"IsParametrizedFeature": true,
"ParamWeaponCategory": "Bite"
},
{
"$id": "11",
"$type": "Kingmaker.Blueprints.Classes.SelectionEntry, Assembly-CSharp",
"m_Selection": "Blueprint:c9629ef9eebb88b479b2fbc5e836656a:SkillFocusSelection",
"m_Features": [
"Blueprint:3a8d34905eae4a74892aae37df3352b9:SkillFocusStealth"
],
"m_ParametrizedFeature": "Blueprint:f4201c85a991369408740c6888362e20:ImprovedCritical",
"m_ParamObject": "Blueprint::NULL",
"ParamWeaponCategory": "Bite"
}
],
"name": "$AddClassLevels$ccf8a9a2-81d3-4d3a-94b2-1848cc4585a4"
},
{
"$id": "12",
"$type": "Kingmaker.UnitLogic.FactLogic.AddAbilityToCharacterComponent, Assembly-CSharp",
"m_Abilities": [
"Blueprint:486eaff58293f6441a5c2759c4872f98:Haste",
"Blueprint:6381660e646656d4790a54335e0ec733:BlackDragonFrightfulPresenceAbility"
],
"name": "$AddAbilityToCharacterComponent$6656c81b-b214-4daf-bc9b-19a6fead5b16(Clone)"
},
{
"$id": "13",
"$type": "Kingmaker.Blueprints.Classes.Experience.Experience, Assembly-CSharp",
"CR": 9,
"Modifier": 1.0,
"name": "$Experience$848979cc-0262-4fde-8260-9191ff454afc(Clone)"
},
{
"$id": "14",
"$type": "Kingmaker.UnitLogic.FactLogic.AddTags, Assembly-CSharp",
"UseInRandomEncounter": true,
"Tags": [
"Dragon"
],
"name": "$AddTags$6cd10e21-3378-424c-a848-af600c3e8ea5"
},
{
"$id": "15",
"$type": "Kingmaker.UnitLogic.FactLogic.AddFacts, Assembly-CSharp",
"m_Facts": [
"Blueprint:9c57e9674b4a4a2b9920f9fec47f7e6a:HeadLocatorFeature"
],
"Dummy": "Blueprint::NULL",
"name": "$AddFacts$1e120199-5e22-4c28-ba98-800bc67deee7"
}
],
"Comment": "placeholder",
"AssetGuid": {
"$id": "16",
"$type": "Kingmaker.Blueprints.BlueprintGuid, Assembly-CSharp"
}
}</t>
  </si>
  <si>
    <t>{
"$type": "Kingmaker.Blueprints.BlueprintUnit, Assembly-CSharp",
"m_Type": "Blueprint:91923387686bfe943a7b25991ddc8cd9:DrakeRift",
"m_Race": "Blueprint::NULL",
"m_Portrait": "Blueprint:a3e4505516c147239ef245567f128f3a:RiftDrake",
"m_CustomizationPreset": "Blueprint::NULL",
"m_RandomParameters": "Blueprint::NULL",
"m_Faction": "Blueprint:0f539babafb47fe4586b719d02aff7c4:Mobs",
"m_StartingInventory": [],
"m_Brain": "Blueprint:33c00b41315923947a420fc0540de58d:RiftDrakeStandardBrain",
"m_AdditionalTemplates": [],
"m_AddFacts": [
"Blueprint:1684273fa9c4736488356e31a7e3b3dc:AcidResistance30",
"Blueprint:fe38367139432294e8c229edc066e4ac:NaturalArmor11",
"Blueprint:e147258e5b7c40643893d80c9f2816e8:SubtypeEarth",
"Blueprint:1a8149c09e0bdfc48a305ee6ac3729a8:Pounce",
"Blueprint:ce7093a2b90d5e942b7c19afeb7a8e9e:RiftDrakeTailFeature",
"Blueprint:2ad28cd3874b4db4e82fb41b32d59d51:RiftDrakeSavageBiteFeature",
"Blueprint:b62ac9b8cf46e8749984def8bf6b1ab8:RiftDrakeClingingCorrosionAbility"
],
"LocalizedName": {
"$id": "1",
"$type": "Kingmaker.Localization.SharedStringAsset, Assembly-CSharp",
"String": "LocalizedString:493cdebc-8357-41b0-997f-5eb82e761d84:Rift Drake",
"name": "CR9_RiftDrakeStandard"
},
"Size": "Large",
"Color": [
0.15,
0.15,
0.15,
1.0
],
"Alignment": "ChaoticEvil",
"Prefab": "Resource:6a6d3f48edef630449abdc551a5defb3:6a6d3f48edef630449abdc551a5defb3.unit",
"Visual": {
"$id": "2",
"$type": "Kingmaker.Blueprints.UnitVisualParams, Assembly-CSharp",
"m_Barks": "Blueprint:74111cfb38b8d6447b87f10337b31853:RiftDrake_Barks",
"FootprintScale": 1.0,
"ArmorFx": "Resource::NULL",
"BloodPuddleFx": "Resource::NULL",
"DismemberFx": "Resource:f1400b13c4d834549be5b6dc32bc2ce3:fx",
"RipLimbsApartFx": "Resource::NULL",
"DefaultArmorSoundType": "Flesh",
"FootstepSoundSizeType": "BootLarge",
"FootSoundType": "HardPaw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46e25d2c47981e439a5bfda95a63e3d:RiftDrakeBite2d8"
],
"m_AdditionalSecondaryLimbs": [
"Blueprint:ddd5c67af9f635c41bc4412306501710:RiftDrakeTail1d10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5,
"Dexterity": 17,
"Constitution": 20,
"Intelligence": 8,
"Wisdom": 12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ccf8a9a2-81d3-4d3a-94b2-1848cc4585a4",
"CharacterName",
"Faction",
"StartingInventory",
"Prefab"
],
"Components": [
{
"$id": "7",
"$type": "Kingmaker.Blueprints.Classes.AddClassLevels, Assembly-CSharp",
"m_CharacterClass": "Blueprint:01a754e7c1b7c5946ba895a5ff0faffc:DragonClass",
"m_Archetypes": [],
"m_SelectSpells": [],
"m_MemorizeSpells": [],
"Levels": 11,
"RaceStat": "Constitution",
"Skills": [
"SkillPerception",
"SkillStealth",
"SkillKnowledgeArcana",
"SkillAthletics",
"SkillPersuasion"
],
"Selections": [
{
"$id": "8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c9629ef9eebb88b479b2fbc5e836656a:SkillFocusSelection",
"Blueprint:9972f33f977fc724c838e59641b2fca5:PowerAttackFeature",
"Blueprint:797f25d709f559546b29e7bcb181cc74:Improved Initiative",
"Blueprint:d09b20029e9abfe4480b356c92095623:Toughnes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247a4068296e8be42890143f451b4b45:BasicFeatSelection",
"m_Features": [
"Blueprint:1e1f627d26ad36f43bbd26cc2bf8ac7e:WeaponFocus"
],
"m_ParametrizedFeature": "Blueprint:f4201c85a991369408740c6888362e20:ImprovedCritical",
"m_ParamObject": "Blueprint::NULL",
"IsParametrizedFeature": true,
"ParamWeaponCategory": "Bite"
},
{
"$id": "11",
"$type": "Kingmaker.Blueprints.Classes.SelectionEntry, Assembly-CSharp",
"m_Selection": "Blueprint:c9629ef9eebb88b479b2fbc5e836656a:SkillFocusSelection",
"m_Features": [
"Blueprint:3a8d34905eae4a74892aae37df3352b9:SkillFocusStealth"
],
"m_ParametrizedFeature": "Blueprint:f4201c85a991369408740c6888362e20:ImprovedCritical",
"m_ParamObject": "Blueprint::NULL",
"ParamWeaponCategory": "Bite"
}
],
"name": "$AddClassLevels$ccf8a9a2-81d3-4d3a-94b2-1848cc4585a4"
},
{
"$id": "12",
"$type": "Kingmaker.UnitLogic.FactLogic.AddAbilityToCharacterComponent, Assembly-CSharp",
"m_Abilities": [
"Blueprint:486eaff58293f6441a5c2759c4872f98:Haste",
"Blueprint:6381660e646656d4790a54335e0ec733:BlackDragonFrightfulPresenceAbility"
],
"name": "$AddAbilityToCharacterComponent$6656c81b-b214-4daf-bc9b-19a6fead5b16(Clone)"
},
{
"$id": "13",
"$type": "Kingmaker.Blueprints.Classes.Experience.Experience, Assembly-CSharp",
"CR": 9,
"Modifier": 1.0,
"name": "$Experience$848979cc-0262-4fde-8260-9191ff454afc(Clone)"
},
{
"$id": "14",
"$type": "Kingmaker.UnitLogic.FactLogic.AddFacts, Assembly-CSharp",
"m_Facts": [
"Blueprint:9c57e9674b4a4a2b9920f9fec47f7e6a:HeadLocatorFeature"
],
"Dummy": "Blueprint::NULL",
"name": "$AddFacts$1e120199-5e22-4c28-ba98-800bc67deee7"
}
],
"Comment": "placeholder",
"AssetGuid": {
"$id": "15",
"$type": "Kingmaker.Blueprints.BlueprintGuid, Assembly-CSharp"
}
}</t>
  </si>
  <si>
    <t>{
"$type": "Kingmaker.Blueprints.BlueprintUnit, Assembly-CSharp",
"m_Type": "Blueprint:e771804ac84674348a55807d1573e9c1:PlagueBeast_Smilodon",
"m_Race": "Blueprint::NULL",
"m_Portrait": "Blueprint:a99fe09db2db4341b2ece524500a567f:SmilodonCorrupte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c33f2d68d93ceee488aa4004347dffca:ReducedReach",
"Blueprint:8df24186a5974aeb8858082cfb34f6b2:PlaguedBeastTemplate_NoPlague"
],
"LocalizedName": {
"$id": "1",
"$type": "Kingmaker.Localization.SharedStringAsset, Assembly-CSharp",
"String": "LocalizedString:6e74af4f-f0b1-43e2-8b45-bcfed936a7a4:Plagued Smilodon",
"name": "CR10_PlaguedSmilodon"
},
"Size": "Large",
"Color": [
0.15,
0.15,
0.15,
1.0
],
"Alignment": "NeutralEvil",
"Prefab": "Resource:f0cce68a2e39f634a9a2ee7ef46c364d:f0cce68a2e39f634a9a2ee7ef46c364d.unit",
"Visual": {
"$id": "2",
"$type": "Kingmaker.Blueprints.UnitVisualParams, Assembly-CSharp",
"m_Barks": "Blueprint:f3397a5e218472c4ab7b5ef00ed07654:Dweomercat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SoftPaw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1fb13235c614f744ad42ff6141fab0e:BiteGargantuanStandard2d8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8afc47748d00b3e4a8aff2787d9ee350:ClawLarge2d4",
"Blueprint:8afc47748d00b3e4a8aff2787d9ee350:ClawLarge2d4",
"Blueprint:8afc47748d00b3e4a8aff2787d9ee350:ClawLarge2d4",
"Blueprint:8afc47748d00b3e4a8aff2787d9ee350:ClawLarge2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19,
"Constitution": 10,
"Intelligence": 2,
"Wisdom": 16,
"Charisma": 15,
"Speed": {
"$id": "5",
"$type": "Kingmaker.Utility.Feet, Assembly-CSharp",
"m_Value": 40.0
},
"Skills": {
"$id": "6",
"$type": "Kingmaker.Blueprints.BlueprintUnit+UnitSkills, Assembly-CSharp",
"Acrobatics": 6,
"Perception": 12,
"Stealth": 15
},
"m_DisplayName": "LocalizedString::",
"m_Description": "LocalizedString::",
"m_DescriptionShort": "LocalizedString::",
"PrototypeLink": "8ded1ba32ec4326408a472b629f6ee25",
"m_Overrides": [
"$AddTags$3a0ae6bb-3938-4311-9e72-8bce65346b84",
"m_AddFacts"
],
"Components": [
{
"$id": "7",
"$type": "Kingmaker.Blueprints.Classes.Experience.Experience, Assembly-CSharp",
"CR": 9,
"Modifier": 1.0,
"name": "$Experience$3e0bf39e-2998-4769-88c1-de36a40d673b(Clone)"
},
{
"$id": "8",
"$type": "Kingmaker.Blueprints.Classes.AddClassLevels, Assembly-CSharp",
"m_CharacterClass": "Blueprint:19a2d9e58d916d04db4cd7ad2c7a3ee2:UndeadClass",
"m_Archetypes": [],
"m_SelectSpells": [],
"m_MemorizeSpells": [],
"Levels": 14,
"RaceStat": "Constitution",
"Skills": [
"SkillPerception",
"SkillStealth",
"SkillAthletics"
],
"Selections": [
{
"$id": "9",
"$type": "Kingmaker.Blueprints.Classes.SelectionEntry, Assembly-CSharp",
"m_Selection": "Blueprint:247a4068296e8be42890143f451b4b45:BasicFeatSelection",
"m_Features": [
"Blueprint:c9629ef9eebb88b479b2fbc5e836656a:SkillFocusSelection",
"Blueprint:797f25d709f559546b29e7bcb181cc74:Improved Initiative",
"Blueprint:1e1f627d26ad36f43bbd26cc2bf8ac7e:WeaponFocus",
"Blueprint:1e1f627d26ad36f43bbd26cc2bf8ac7e:WeaponFocus",
"Blueprint:f4201c85a991369408740c6888362e20:ImprovedCritical",
"Blueprint:c9629ef9eebb88b479b2fbc5e836656a:SkillFocusSelection",
"Blueprint:f4201c85a991369408740c6888362e20:ImprovedCritical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f74c6bdf5c5f5374fb9302ecdc1f7d64:SkillFocusPerception",
"Blueprint:797f25d709f559546b29e7bcb181cc74:Improved Initiative",
"Blueprint:1e1f627d26ad36f43bbd26cc2bf8ac7e:WeaponFocus",
"Blueprint:1e1f627d26ad36f43bbd26cc2bf8ac7e:WeaponFocus",
"Blueprint:f4201c85a991369408740c6888362e20:ImprovedCritical",
"Blueprint:3a8d34905eae4a74892aae37df3352b9:SkillFocusStealth"
],
"m_ParametrizedFeature": "Blueprint:1e1f627d26ad36f43bbd26cc2bf8ac7e:WeaponFocus",
"m_ParamObject": "Blueprint::NULL",
"IsParametrizedFeature": true,
"ParamWeaponCategory": "Claw"
},
{
"$id": "11",
"$type": "Kingmaker.Blueprints.Classes.SelectionEntry, Assembly-CSharp",
"m_Selection": "Blueprint:247a4068296e8be42890143f451b4b45:BasicFeatSelection",
"m_Features": [
"Blueprint:f74c6bdf5c5f5374fb9302ecdc1f7d64:SkillFocusPerception",
"Blueprint:797f25d709f559546b29e7bcb181cc74:Improved Initiative",
"Blueprint:1e1f627d26ad36f43bbd26cc2bf8ac7e:WeaponFocus",
"Blueprint:1e1f627d26ad36f43bbd26cc2bf8ac7e:WeaponFocus",
"Blueprint:f4201c85a991369408740c6888362e20:ImprovedCritical",
"Blueprint:3a8d34905eae4a74892aae37df3352b9:SkillFocusStealth"
],
"m_ParametrizedFeature": "Blueprint:1e1f627d26ad36f43bbd26cc2bf8ac7e:WeaponFocus",
"m_ParamObject": "Blueprint::NULL",
"IsParametrizedFeature": true,
"ParamWeaponCategory": "Bite"
},
{
"$id": "12",
"$type": "Kingmaker.Blueprints.Classes.SelectionEntry, Assembly-CSharp",
"m_Selection": "Blueprint:247a4068296e8be42890143f451b4b45:BasicFeatSelection",
"m_Features": [
"Blueprint:f74c6bdf5c5f5374fb9302ecdc1f7d64:SkillFocusPerception",
"Blueprint:797f25d709f559546b29e7bcb181cc74:Improved Initiative",
"Blueprint:1e1f627d26ad36f43bbd26cc2bf8ac7e:WeaponFocus",
"Blueprint:1e1f627d26ad36f43bbd26cc2bf8ac7e:WeaponFocus",
"Blueprint:f4201c85a991369408740c6888362e20:ImprovedCritical",
"Blueprint:3a8d34905eae4a74892aae37df3352b9:SkillFocusStealth"
],
"m_ParametrizedFeature": "Blueprint:f4201c85a991369408740c6888362e20:ImprovedCritical",
"m_ParamObject": "Blueprint::NULL",
"IsParametrizedFeature": true,
"ParamWeaponCategory": "Bite"
},
{
"$id": "13",
"$type": "Kingmaker.Blueprints.Classes.SelectionEntry, Assembly-CSharp",
"m_Selection": "Blueprint:247a4068296e8be42890143f451b4b45:BasicFeatSelection",
"m_Features": [
"Blueprint:f74c6bdf5c5f5374fb9302ecdc1f7d64:SkillFocusPerception",
"Blueprint:797f25d709f559546b29e7bcb181cc74:Improved Initiative",
"Blueprint:1e1f627d26ad36f43bbd26cc2bf8ac7e:WeaponFocus",
"Blueprint:1e1f627d26ad36f43bbd26cc2bf8ac7e:WeaponFocus",
"Blueprint:f4201c85a991369408740c6888362e20:ImprovedCritical",
"Blueprint:3a8d34905eae4a74892aae37df3352b9:SkillFocusStealth"
],
"m_ParametrizedFeature": "Blueprint:f4201c85a991369408740c6888362e20:ImprovedCritical",
"m_ParamObject": "Blueprint::NULL",
"IsParametrizedFeature": true,
"ParamWeaponCategory": "Claw"
},
{
"$id": "14",
"$type": "Kingmaker.Blueprints.Classes.SelectionEntry, Assembly-CSharp",
"m_Selection": "Blueprint:c9629ef9eebb88b479b2fbc5e836656a:SkillFocusSelection",
"m_Features": [
"Blueprint:f74c6bdf5c5f5374fb9302ecdc1f7d64:SkillFocusPerception"
],
"m_ParametrizedFeature": "Blueprint:f4201c85a991369408740c6888362e20:ImprovedCritical",
"m_ParamObject": "Blueprint::NULL",
"ParamWeaponCategory": "Claw"
},
{
"$id": "15",
"$type": "Kingmaker.Blueprints.Classes.SelectionEntry, Assembly-CSharp",
"m_Selection": "Blueprint:c9629ef9eebb88b479b2fbc5e836656a:SkillFocusSelection",
"m_Features": [
"Blueprint:3a8d34905eae4a74892aae37df3352b9:SkillFocusStealth"
],
"m_ParametrizedFeature": "Blueprint:f4201c85a991369408740c6888362e20:ImprovedCritical",
"m_ParamObject": "Blueprint::NULL",
"ParamWeaponCategory": "Claw"
}
],
"name": "$AddClassLevels$ab68f60e-6b53-4a70-a066-2b064aab1aad(Clone)"
},
{
"$id": "16",
"$type": "Kingmaker.UnitLogic.FactLogic.AddTags, Assembly-CSharp",
"m_DifficultyRequirement": "OnlyLowDifficulty",
"UseInRandomEncounter": true,
"Tags": [
"UndeadCommon",
"Undead",
"PlaguedBeasts"
],
"name": "$AddTags$3a0ae6bb-3938-4311-9e72-8bce65346b84"
},
{
"$id": "17",
"$type": "Kingmaker.UnitLogic.FactLogic.AddFacts, Assembly-CSharp",
"m_Facts": [
"Blueprint:9c57e9674b4a4a2b9920f9fec47f7e6a:HeadLocatorFeature"
],
"Dummy": "Blueprint::NULL",
"name": "$AddFacts$4e9ef0bc-3fa9-469a-be3e-9cb37c4658d0"
}
],
"Comment": "",
"AssetGuid": {
"$id": "18",
"$type": "Kingmaker.Blueprints.BlueprintGuid, Assembly-CSharp"
}
}</t>
  </si>
  <si>
    <t>{
"$type": "Kingmaker.Blueprints.BlueprintUnit, Assembly-CSharp",
"m_Type": "Blueprint:ac58e96d102801b4ebae418f4e203beb:Nixie",
"m_Race": "Blueprint::NULL",
"m_Portrait": "Blueprint::NULL",
"m_CustomizationPreset": "Blueprint::NULL",
"m_RandomParameters": "Blueprint::NULL",
"m_Faction": "Blueprint:0f539babafb47fe4586b719d02aff7c4:Mobs",
"m_StartingInventory": [],
"m_Brain": "Blueprint:88e2aaa5ec158f14baf88c21ab824b7b:NixieSorcererBrain",
"m_AdditionalTemplates": [],
"m_AddFacts": [
"Blueprint:90e54424d682d104ab36436bd527af09:WeaponFinesse",
"Blueprint:a3a24fe738fc836479d6f4e9a8b84bc4:DRColdIron5",
"Blueprint:205205053a2915d4782cf48dc0cc3c09:SpellResistance11plusCR",
"Blueprint:03ce447c6147ecd46940dbef87f6eed7:SubtypeAquatic",
"Blueprint:a92acdf18049d784eaa8f2004f5d2304:MageArmorBuff",
"Blueprint:9c0fa9b438ada3f43864be8dd8b3e741:MageShieldBuff",
"Blueprint:87ab2fed7feaaff47b62a3320a57ad8d:HeroismBuff"
],
"LocalizedName": {
"$id": "1",
"$type": "Kingmaker.Localization.SharedStringAsset, Assembly-CSharp",
"String": "LocalizedString:240b067a-8354-40c9-a13a-92607453370a:Nixie Prankster",
"name": "CR6_NixieSorceress"
},
"Gender": "Female",
"Size": "Small",
"Color": [
0.15,
0.15,
0.15,
1.0
],
"Alignment": "TrueNeutral",
"Prefab": "Resource:6d6f3b81a5b50534399bb5cb778cd4e0:6d6f3b81a5b50534399bb5cb778cd4e0.unit",
"Visual": {
"$id": "2",
"$type": "Kingmaker.Blueprints.UnitVisualParams, Assembly-CSharp",
"m_Barks": "Blueprint:ac5ecc12f8df64f4eaee68785cd51c49:Nixie_Barks",
"FootprintScale": 1.0,
"ArmorFx": "Resource::NULL",
"BloodPuddleFx": "Resource::NULL",
"DismemberFx": "Resource::NULL",
"RipLimbsApartFx": "Resource::NULL",
"DefaultArmorSoundType": "Flesh",
"FootstepSoundSizeType": "LegsSmall",
"FootSoundType": "F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7,
"Dexterity": 16,
"Constitution": 13,
"Intelligence": 12,
"Wisdom": 13,
"Charisma": 18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7fd2ae7369b28e3489861407df3984ae",
"m_Overrides": [
"$AddRandomEncounterTags$aa2374cd-fd4d-4f8d-a16e-48bf85572780(Clone)",
"$Experience$21bb63d5-d2c0-4c61-a73d-da8f17c621d1(Clone)",
"$BuffOnEntityCreated$dbe902f4-f6dc-492e-951a-998c0731283e",
"$BuffOnEntityCreated$b4eb5cc3-f831-455d-8732-d792258ee85b"
],
"Components": [
{
"$id": "7",
"$type": "Kingmaker.Blueprints.Classes.AddClassLevels, Assembly-CSharp",
"m_CharacterClass": "Blueprint:f2e6e760ead99fb48ade27c7e9d4ac94:FeyClass",
"m_Archetypes": [],
"m_SelectSpells": [],
"m_MemorizeSpells": [],
"Levels": 2,
"RaceStat": "Constitution",
"Skills": [
"SkillStealth",
"SkillPerception",
"SkillPersuasion",
"SkillAthletics",
"SkillLoreNature"
],
"Selections": [],
"name": "$AddClassLevels$e0b4a056-ef1e-47fa-a732-1f3b3d9e92b8(Clone)(Clone)"
},
{
"$id": "8",
"$type": "Kingmaker.UnitLogic.FactLogic.AddLoot, Assembly-CSharp",
"m_Loot": "Blueprint:d28af50318ba7f84fb8764ce55b4f32d:FullVariant3CR8",
"name": "$AddLoot$a93c45b0-f9fa-488b-8399-74dadd92729e(Clone)(Clone)"
},
{
"$id": "9",
"$type": "Kingmaker.Designers.Mechanics.Facts.MobCaster, Assembly-CSharp",
"name": "$MobCaster$804eeeda-f618-44c4-a882-a7f14ecfc40e(Clone)(Clone)"
},
{
"$id": "10",
"$type": "Kingmaker.Blueprints.Classes.AddClassLevels, Assembly-CSharp",
"m_CharacterClass": "Blueprint:b3a505fb61437dc4097f43c3f8f9a4cf:SorcererClass",
"m_Archetypes": [],
"m_SelectSpells": [
"Blueprint:9e1ad5d6f87d19e4d8883d63a6e35568:MageArmor",
"Blueprint:ef768022b0785eb43a18969903c537c4:MageShield",
"Blueprint:cf6c901fb7acc904e85c63b342e9c949:ConfusionSpell",
"Blueprint:3e4ab69ada402d145a5e0ad3ad4b8564:MirrorImage",
"Blueprint:4ac47ddb9fa1eaf43a1b6809980cfbd2:MagicMissile",
"Blueprint:fd4d9fd7f87575d47aafe2a64a6e2d8d:HideousLaughter",
"Blueprint:903092f6488f9ce45a80943923576ab3:Displacement",
"Blueprint:ecaa0def35b38f949bd1976a6c9539e0:InvisibilityGreater"
],
"m_MemorizeSpells": [],
"Levels": 9,
"RaceStat": "Constitution",
"LevelsStat": "Charisma",
"Skills": [
"SkillStealth",
"SkillPerception"
],
"Selections": [
{
"$id": "11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06964d468fde1dc4aa71a92ea04d930d:CombatCasting",
"Blueprint:d09b20029e9abfe4480b356c92095623:Toughness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06964d468fde1dc4aa71a92ea04d930d:CombatCasting"
],
"m_ParametrizedFeature": "Blueprint:16fa59cc9a72a6043b566b49184f53fe:SpellFocus",
"m_ParamObject": "Blueprint::NULL",
"IsParametrizedFeature": true,
"ParamSpellSchool": "Enchantment"
},
{
"$id": "13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06964d468fde1dc4aa71a92ea04d930d:CombatCasting"
],
"m_ParametrizedFeature": "Blueprint:5b04b45b228461c43bad768eb0f7c7bf:SpellFocusGreater",
"m_ParamObject": "Blueprint::NULL",
"IsParametrizedFeature": true,
"ParamSpellSchool": "Enchantment"
},
{
"$id": "14",
"$type": "Kingmaker.Blueprints.Classes.SelectionEntry, Assembly-CSharp",
"m_Selection": "Blueprint:24bef8d1bee12274686f6da6ccbc8914:SorcererBloodlineSelection",
"m_Features": [
"Blueprint:e8445256abbdc45488c2d90373f7dae8:BloodlineFeyProgression"
],
"m_ParametrizedFeature": "Blueprint:5b04b45b228461c43bad768eb0f7c7bf:SpellFocusGreater",
"m_ParamObject": "Blueprint::NULL",
"ParamSpellSchool": "Enchantment"
},
{
"$id": "15",
"$type": "Kingmaker.Blueprints.Classes.SelectionEntry, Assembly-CSharp",
"m_Selection": "Blueprint:d7f233e417c490545b00f49c3940638c:BloodlineFeyFeatSelection",
"m_Features": [
"Blueprint:97e216dbb46ae3c4faef90cf6bbe6fd5:Dodge"
],
"m_ParametrizedFeature": "Blueprint:5b04b45b228461c43bad768eb0f7c7bf:SpellFocusGreater",
"m_ParamObject": "Blueprint::NULL",
"ParamSpellSchool": "Enchantment"
}
],
"name": "$AddClassLevels$e1e0cb01-0492-4d23-8dd1-47ee279e0c6c(Clone)"
},
{
"$id": "16",
"$type": "Kingmaker.Designers.TempMapCode.Ambush.BuffOnEntityCreated, Assembly-CSharp",
"m_Buff": "Blueprint:0f775c7d5d8b6494197e1ce937754482:Unlootable",
"name": "$BuffOnEntityCreated$dbe902f4-f6dc-492e-951a-998c0731283e"
},
{
"$id": "17",
"$type": "Kingmaker.Designers.TempMapCode.Ambush.BuffOnEntityCreated, Assembly-CSharp",
"m_Buff": "Blueprint:0dff842f06edace43baf8a2f44207045:SummonedCreatureSpawnMonsterVI-IX",
"name": "$BuffOnEntityCreated$b4eb5cc3-f831-455d-8732-d792258ee85b"
}
],
"Comment": "todo: fast healing",
"AssetGuid": {
"$id": "18",
"$type": "Kingmaker.Blueprints.BlueprintGuid, Assembly-CSharp"
}
}</t>
  </si>
  <si>
    <t>{
"$type": "Kingmaker.Blueprints.BlueprintUnit, Assembly-CSharp",
"m_Type": "Blueprint:ac58e96d102801b4ebae418f4e203beb:Nixie",
"m_Race": "Blueprint::NULL",
"m_Portrait": "Blueprint::NULL",
"m_CustomizationPreset": "Blueprint::NULL",
"m_RandomParameters": "Blueprint::NULL",
"m_Faction": "Blueprint:0f539babafb47fe4586b719d02aff7c4:Mobs",
"m_StartingInventory": [],
"m_Brain": "Blueprint:88e2aaa5ec158f14baf88c21ab824b7b:NixieSorcererBrain",
"m_AdditionalTemplates": [],
"m_AddFacts": [
"Blueprint:90e54424d682d104ab36436bd527af09:WeaponFinesse",
"Blueprint:a3a24fe738fc836479d6f4e9a8b84bc4:DRColdIron5",
"Blueprint:205205053a2915d4782cf48dc0cc3c09:SpellResistance11plusCR",
"Blueprint:03ce447c6147ecd46940dbef87f6eed7:SubtypeAquatic",
"Blueprint:a92acdf18049d784eaa8f2004f5d2304:MageArmorBuff",
"Blueprint:9c0fa9b438ada3f43864be8dd8b3e741:MageShieldBuff",
"Blueprint:87ab2fed7feaaff47b62a3320a57ad8d:HeroismBuff"
],
"LocalizedName": {
"$id": "1",
"$type": "Kingmaker.Localization.SharedStringAsset, Assembly-CSharp",
"String": "LocalizedString:240b067a-8354-40c9-a13a-92607453370a:Nixie Prankster",
"name": "CR6_NixieSorceress"
},
"Gender": "Female",
"Size": "Small",
"Color": [
0.15,
0.15,
0.15,
1.0
],
"Alignment": "TrueNeutral",
"Prefab": "Resource:6d6f3b81a5b50534399bb5cb778cd4e0:6d6f3b81a5b50534399bb5cb778cd4e0.unit",
"Visual": {
"$id": "2",
"$type": "Kingmaker.Blueprints.UnitVisualParams, Assembly-CSharp",
"m_Barks": "Blueprint:ac5ecc12f8df64f4eaee68785cd51c49:Nixie_Barks",
"FootprintScale": 1.0,
"ArmorFx": "Resource::NULL",
"BloodPuddleFx": "Resource::NULL",
"DismemberFx": "Resource::NULL",
"RipLimbsApartFx": "Resource::NULL",
"DefaultArmorSoundType": "Flesh",
"FootstepSoundSizeType": "LegsSmall",
"FootSoundType": "F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7,
"Dexterity": 16,
"Constitution": 13,
"Intelligence": 12,
"Wisdom": 13,
"Charisma": 18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94610e32cfbc4f43a0efaab16faae49",
"m_Overrides": [
"LocalizedName",
"m_Brain",
"m_AddFacts",
"$AddClassLevels$e1e0cb01-0492-4d23-8dd1-47ee279e0c6c"
],
"Components": [
{
"$id": "7",
"$type": "Kingmaker.Blueprints.Classes.AddClassLevels, Assembly-CSharp",
"m_CharacterClass": "Blueprint:f2e6e760ead99fb48ade27c7e9d4ac94:FeyClass",
"m_Archetypes": [],
"m_SelectSpells": [],
"m_MemorizeSpells": [],
"Levels": 2,
"RaceStat": "Constitution",
"Skills": [
"SkillStealth",
"SkillPerception",
"SkillPersuasion",
"SkillAthletics",
"SkillLoreNature"
],
"Selections": [],
"name": "$AddClassLevels$e0b4a056-ef1e-47fa-a732-1f3b3d9e92b8(Clone)"
},
{
"$id": "8",
"$type": "Kingmaker.UnitLogic.FactLogic.AddLoot, Assembly-CSharp",
"m_Loot": "Blueprint:d28af50318ba7f84fb8764ce55b4f32d:FullVariant3CR8",
"name": "$AddLoot$a93c45b0-f9fa-488b-8399-74dadd92729e(Clone)"
},
{
"$id": "9",
"$type": "Kingmaker.Blueprints.Classes.Experience.Experience, Assembly-CSharp",
"CR": 9,
"Modifier": 1.0,
"name": "$Experience$21bb63d5-d2c0-4c61-a73d-da8f17c621d1(Clone)"
},
{
"$id": "10",
"$type": "Kingmaker.Designers.Mechanics.Facts.MobCaster, Assembly-CSharp",
"name": "$MobCaster$804eeeda-f618-44c4-a882-a7f14ecfc40e(Clone)"
},
{
"$id": "11",
"$type": "Kingmaker.Blueprints.Classes.AddClassLevels, Assembly-CSharp",
"m_CharacterClass": "Blueprint:b3a505fb61437dc4097f43c3f8f9a4cf:SorcererClass",
"m_Archetypes": [],
"m_SelectSpells": [
"Blueprint:9e1ad5d6f87d19e4d8883d63a6e35568:MageArmor",
"Blueprint:ef768022b0785eb43a18969903c537c4:MageShield",
"Blueprint:cf6c901fb7acc904e85c63b342e9c949:ConfusionSpell",
"Blueprint:3e4ab69ada402d145a5e0ad3ad4b8564:MirrorImage",
"Blueprint:4ac47ddb9fa1eaf43a1b6809980cfbd2:MagicMissile",
"Blueprint:fd4d9fd7f87575d47aafe2a64a6e2d8d:HideousLaughter",
"Blueprint:903092f6488f9ce45a80943923576ab3:Displacement",
"Blueprint:ecaa0def35b38f949bd1976a6c9539e0:InvisibilityGreater"
],
"m_MemorizeSpells": [],
"Levels": 9,
"RaceStat": "Constitution",
"LevelsStat": "Charisma",
"Skills": [
"SkillStealth",
"SkillPerception"
],
"Selections": [
{
"$id": "12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06964d468fde1dc4aa71a92ea04d930d:CombatCasting",
"Blueprint:d09b20029e9abfe4480b356c92095623:Toughness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06964d468fde1dc4aa71a92ea04d930d:CombatCasting"
],
"m_ParametrizedFeature": "Blueprint:16fa59cc9a72a6043b566b49184f53fe:SpellFocus",
"m_ParamObject": "Blueprint::NULL",
"IsParametrizedFeature": true,
"ParamSpellSchool": "Enchantment"
},
{
"$id": "14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06964d468fde1dc4aa71a92ea04d930d:CombatCasting"
],
"m_ParametrizedFeature": "Blueprint:5b04b45b228461c43bad768eb0f7c7bf:SpellFocusGreater",
"m_ParamObject": "Blueprint::NULL",
"IsParametrizedFeature": true,
"ParamSpellSchool": "Enchantment"
},
{
"$id": "15",
"$type": "Kingmaker.Blueprints.Classes.SelectionEntry, Assembly-CSharp",
"m_Selection": "Blueprint:24bef8d1bee12274686f6da6ccbc8914:SorcererBloodlineSelection",
"m_Features": [
"Blueprint:e8445256abbdc45488c2d90373f7dae8:BloodlineFeyProgression"
],
"m_ParametrizedFeature": "Blueprint:5b04b45b228461c43bad768eb0f7c7bf:SpellFocusGreater",
"m_ParamObject": "Blueprint::NULL",
"ParamSpellSchool": "Enchantment"
},
{
"$id": "16",
"$type": "Kingmaker.Blueprints.Classes.SelectionEntry, Assembly-CSharp",
"m_Selection": "Blueprint:d7f233e417c490545b00f49c3940638c:BloodlineFeyFeatSelection",
"m_Features": [
"Blueprint:97e216dbb46ae3c4faef90cf6bbe6fd5:Dodge"
],
"m_ParametrizedFeature": "Blueprint:5b04b45b228461c43bad768eb0f7c7bf:SpellFocusGreater",
"m_ParamObject": "Blueprint::NULL",
"ParamSpellSchool": "Enchantment"
}
],
"name": "$AddClassLevels$e1e0cb01-0492-4d23-8dd1-47ee279e0c6c"
}
],
"Comment": "todo: fast healing",
"AssetGuid": {
"$id": "17",
"$type": "Kingmaker.Blueprints.BlueprintGuid, Assembly-CSharp"
}
}</t>
  </si>
  <si>
    <t>{
"$type": "Kingmaker.Blueprints.BlueprintUnit, Assembly-CSharp",
"m_Type": "Blueprint:6925ab5f35fea2448bd3985944d0ef33:DemonNabasu",
"m_Race": "Blueprint::NULL",
"m_Portrait": "Blueprint:8fcaad2762084e2aa47092912e759eb5:Nabasu",
"m_CustomizationPreset": "Blueprint::NULL",
"m_RandomParameters": "Blueprint::NULL",
"m_Faction": "Blueprint:0f539babafb47fe4586b719d02aff7c4:Mobs",
"m_StartingInventory": [],
"m_Brain": "Blueprint:3984a49053c13ce4eb022eb7dfcdcf6a:NabasuAdvanced_Brain_Standard",
"m_AdditionalTemplates": [],
"m_AddFacts": [
"Blueprint:4179c5c08d606a6439a62bf178b738e1:NaturalArmor10",
"Blueprint:136fa0343d5b4b348bdaa05d83408db3:SubtypeExtraplanar",
"Blueprint:dc960a234d365cb4f905bdc5937e623a:SubtypeDemon",
"Blueprint:fc8022e8e56e94543af6368b1dafc711:DRColdIronOrGood10",
"Blueprint:205205053a2915d4782cf48dc0cc3c09:SpellResistance11plusCR",
"Blueprint:6cbb040023868574b992677885390f92:VampiricTouch",
"Blueprint:1cf11bcb4b3a3de4195730d567a40df0:NabasuGrowthPoint",
"Blueprint:1cf11bcb4b3a3de4195730d567a40df0:NabasuGrowthPoint",
"Blueprint:1cf11bcb4b3a3de4195730d567a40df0:NabasuGrowthPoint",
"Blueprint:1cf11bcb4b3a3de4195730d567a40df0:NabasuGrowthPoint",
"Blueprint:1cf11bcb4b3a3de4195730d567a40df0:NabasuGrowthPoint",
"Blueprint:1cf11bcb4b3a3de4195730d567a40df0:NabasuGrowthPoint",
"Blueprint:217abaefaece7fa46b9b28273365d633:NabasuQuickenedFeature",
"Blueprint:5d6c8a31bbc195648af1bf95425b6a54:NegativeEnergyAssociation"
],
"LocalizedName": {
"$id": "1",
"$type": "Kingmaker.Localization.SharedStringAsset, Assembly-CSharp",
"String": "LocalizedString:9b1cb008-ee30-43e8-b972-ddeb7f44a7ac:Grown Nabasu",
"name": "CR9_NabasuAdvanced"
},
"Size": "Medium",
"Color": [
0.15,
0.15,
0.15,
1.0
],
"Alignment": "ChaoticEvil",
"Prefab": "Resource:a7534f92d250de24eb8e50f8ccd887e1:a7534f92d250de24eb8e50f8ccd887e1.unit",
"Visual": {
"$id": "2",
"$type": "Kingmaker.Blueprints.UnitVisualParams, Assembly-CSharp",
"m_Barks": "Blueprint:7f3386912f3fc9742a2166b1ecfb4c6e:Nabasu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27b0076364669ef469375ba3488f031b:NabasuAdvanced_Brain_HoldPersonMass"
],
"Body": {
"$id": "4",
"$type": "Kingmaker.Blueprints.BlueprintUnit+UnitBody, Assembly-CSharp",
"m_EmptyHandWeapon": "Blueprint::NULL",
"m_PrimaryHand": "Blueprint:61bc14eca5f8c1040900215000cfc218:Bite1d8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6,
"Dexterity": 21,
"Constitution": 26,
"Intelligence": 19,
"Wisdom": 20,
"Charisma": 23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04a9f9082b5d1e8488088b61fceb2984",
"m_Overrides": [
"LocalizedName",
"Strength",
"Dexterity",
"Constitution",
"Intelligence",
"Wisdom",
"Charisma",
"m_AddFacts",
"m_Brain",
"AlternativeBrains",
"$AddTags$f7844de6-6217-4407-b671-57dc61843e18"
],
"Components": [
{
"$id": "7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Perception"
],
"Selections": [
{
"$id": "8",
"$type": "Kingmaker.Blueprints.Classes.SelectionEntry, Assembly-CSharp",
"m_Selection": "Blueprint:247a4068296e8be42890143f451b4b45:BasicFeatSelection",
"m_Features": [
"Blueprint:797f25d709f559546b29e7bcb181cc74:Improved Initiative",
"Blueprint:9972f33f977fc724c838e59641b2fca5:PowerAttackFeature",
"Blueprint:06964d468fde1dc4aa71a92ea04d930d:CombatCasting"
],
"m_ParametrizedFeature": "Blueprint::NULL",
"m_ParamObject": "Blueprint::NULL"
}
],
"name": "$AddClassLevels$e9799276-7466-47a4-aa3a-523bbf2039c3(Clone)"
},
{
"$id": "9",
"$type": "Kingmaker.Blueprints.Classes.Experience.Experience, Assembly-CSharp",
"CR": 9,
"Modifier": 1.0,
"name": "$Experience$7deb13db-8442-4c0e-afc7-4077118ba49b(Clone)"
},
{
"$id": "10",
"$type": "Kingmaker.Designers.Mechanics.Facts.MobCaster, Assembly-CSharp",
"name": "$MobCaster$5d9dbc76-ac4e-4bf5-b634-adfba13af2f5(Clone)"
},
{
"$id": "11",
"$type": "Kingmaker.UnitLogic.FactLogic.AddFacts, Assembly-CSharp",
"m_Facts": [
"Blueprint:1b466705276e3124ab43f865e282c6e8:DemonOfMagicFeature"
],
"Dummy": "Blueprint::NULL",
"name": "$AddFacts$6f5c865e-9de6-4df7-95d8-d0ae1824a659"
},
{
"$id": "12",
"$type": "Kingmaker.UnitLogic.FactLogic.AddTags, Assembly-CSharp",
"m_DifficultyRequirement": "OnlyLowDifficulty",
"UseInRandomEncounter": true,
"UseInDungeon": true,
"Tags": [
"DemonsCommon"
],
"name": "$AddTags$f7844de6-6217-4407-b671-57dc61843e18"
}
],
"Comment": "",
"AssetGuid": {
"$id": "13",
"$type": "Kingmaker.Blueprints.BlueprintGuid, Assembly-CSharp"
}
}</t>
  </si>
  <si>
    <t>{
"$type": "Kingmaker.Blueprints.BlueprintUnit, Assembly-CSharp",
"m_Type": "Blueprint:6925ab5f35fea2448bd3985944d0ef33:DemonNabasu",
"m_Race": "Blueprint::NULL",
"m_Portrait": "Blueprint:8fcaad2762084e2aa47092912e759eb5:Nabasu",
"m_CustomizationPreset": "Blueprint::NULL",
"m_RandomParameters": "Blueprint::NULL",
"m_Faction": "Blueprint:0f539babafb47fe4586b719d02aff7c4:Mobs",
"m_StartingInventory": [],
"m_Brain": "Blueprint:3a12aaa14d560a5498b008a4c7c09fc0:Nabasu_Brain_Standard",
"m_AdditionalTemplates": [],
"m_AddFacts": [
"Blueprint:4179c5c08d606a6439a62bf178b738e1:NaturalArmor10",
"Blueprint:136fa0343d5b4b348bdaa05d83408db3:SubtypeExtraplanar",
"Blueprint:dc960a234d365cb4f905bdc5937e623a:SubtypeDemon",
"Blueprint:fc8022e8e56e94543af6368b1dafc711:DRColdIronOrGood10",
"Blueprint:205205053a2915d4782cf48dc0cc3c09:SpellResistance11plusCR",
"Blueprint:f34fb78eaaec141469079af124bcfa0f:Enervation",
"Blueprint:defbbeaef79eda64abc645036228a31b:HoldPersonMass",
"Blueprint:6cbb040023868574b992677885390f92:VampiricTouch",
"Blueprint:0edd526f7042ed944a9a4b84e14df135:NabasuDeathStealingGazeFeature",
"Blueprint:1cf11bcb4b3a3de4195730d567a40df0:NabasuGrowthPoint",
"Blueprint:5d6c8a31bbc195648af1bf95425b6a54:NegativeEnergyAssociation"
],
"LocalizedName": {
"$id": "1",
"$type": "Kingmaker.Localization.SharedStringAsset, Assembly-CSharp",
"String": "LocalizedString:746798b7-8ff6-43da-9c1a-bea50c7eb977:Nabasu",
"name": "CR8_NabasuStandard"
},
"Size": "Medium",
"Color": [
0.15,
0.15,
0.15,
1.0
],
"Alignment": "ChaoticEvil",
"Prefab": "Resource:a7534f92d250de24eb8e50f8ccd887e1:a7534f92d250de24eb8e50f8ccd887e1.unit",
"Visual": {
"$id": "2",
"$type": "Kingmaker.Blueprints.UnitVisualParams, Assembly-CSharp",
"m_Barks": "Blueprint:7f3386912f3fc9742a2166b1ecfb4c6e:Nabasu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1df6b047517b35240b64823b9e86519f:Nabasu_Brain_HoldPersonMassFirst"
],
"Body": {
"$id": "4",
"$type": "Kingmaker.Blueprints.BlueprintUnit+UnitBody, Assembly-CSharp",
"m_EmptyHandWeapon": "Blueprint::NULL",
"m_PrimaryHand": "Blueprint:61bc14eca5f8c1040900215000cfc218:Bite1d8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6,
"Dexterity": 21,
"Constitution": 26,
"Intelligence": 19,
"Wisdom": 20,
"Charisma": 23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04a9f9082b5d1e8488088b61fceb2984",
"m_Overrides": [
"Strength",
"Dexterity",
"Constitution",
"Intelligence",
"Wisdom",
"Charisma",
"m_AddFacts"
],
"Components": [
{
"$id": "7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97e216dbb46ae3c4faef90cf6bbe6fd5:Dodge",
"Blueprint:06964d468fde1dc4aa71a92ea04d930d:CombatCasting"
],
"m_ParametrizedFeature": "Blueprint::NULL",
"m_ParamObject": "Blueprint::NULL"
}
],
"name": "$AddClassLevels$e9799276-7466-47a4-aa3a-523bbf2039c3(Clone)"
},
{
"$id": "9",
"$type": "Kingmaker.Blueprints.Classes.Experience.Experience, Assembly-CSharp",
"CR": 9,
"Modifier": 1.0,
"name": "$Experience$7deb13db-8442-4c0e-afc7-4077118ba49b(Clone)"
},
{
"$id": "10",
"$type": "Kingmaker.Designers.Mechanics.Facts.MobCaster, Assembly-CSharp",
"name": "$MobCaster$5d9dbc76-ac4e-4bf5-b634-adfba13af2f5(Clone)"
},
{
"$id": "11",
"$type": "Kingmaker.UnitLogic.FactLogic.AddFacts, Assembly-CSharp",
"m_Facts": [
"Blueprint:1b466705276e3124ab43f865e282c6e8:DemonOfMagicFeature"
],
"Dummy": "Blueprint::NULL",
"name": "$AddFacts$6f5c865e-9de6-4df7-95d8-d0ae1824a659"
}
],
"Comment": "",
"AssetGuid": {
"$id": "12",
"$type": "Kingmaker.Blueprints.BlueprintGuid, Assembly-CSharp"
}
}</t>
  </si>
  <si>
    <t>{
"$type": "Kingmaker.Blueprints.BlueprintUnit, Assembly-CSharp",
"m_Type": "Blueprint:0046593dc6b16da4790b51925f8f46c4:Hydra",
"m_Race": "Blueprint::NULL",
"m_Portrait": "Blueprint:f147d5fd1e42435d92243123f070294e:Hydra_02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0b2d92c6aac8093489dfdadf1e448280:NaturalArmor12",
"Blueprint:9017213d83ccddb4ab720e0a0efe36ff:FastHealing9",
"Blueprint:b9a197673ec62dd49b15461d61bd2937:DRColdIronAndMagic10",
"Blueprint:dd3ad347240624d46a11a092b4dd4674:BlurBuff",
"Blueprint:03464790f40c3c24aa684b57155f3280:HasteBuff",
"Blueprint:c33f2d68d93ceee488aa4004347dffca:ReducedReach",
"Blueprint:c1b26f97b974aec469613f968439e7bb:TripImmune"
],
"LocalizedName": {
"$id": "1",
"$type": "Kingmaker.Localization.SharedStringAsset, Assembly-CSharp",
"String": "LocalizedString:ddb3f180-be7f-4dca-bb2b-824a19f723ab:Primal Hydra",
"name": "CR9_HydraMatureBloomInfused"
},
"Size": "Huge",
"Color": [
0.15,
0.15,
0.15,
1.0
],
"Alignment": "TrueNeutral",
"Prefab": "Resource:a61174f31dc983442875e22463e03eaa:a61174f31dc983442875e22463e03eaa.unit",
"Visual": {
"$id": "2",
"$type": "Kingmaker.Blueprints.UnitVisualParams, Assembly-CSharp",
"m_Barks": "Blueprint:641708318d70b8f4e97d12c43af456f3:Hydra_Barks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c35ef997ed5a984280e1a6d87ae80a8:BiteLarge1d8",
"Blueprint:ec35ef997ed5a984280e1a6d87ae80a8:BiteLarge1d8",
"Blueprint:ec35ef997ed5a984280e1a6d87ae80a8:BiteLarge1d8",
"Blueprint:ec35ef997ed5a984280e1a6d87ae80a8:BiteLarge1d8",
"Blueprint:ec35ef997ed5a984280e1a6d87ae80a8:BiteLar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2,
"Dexterity": 16,
"Constitution": 22,
"Intelligence": 2,
"Wisdom": 15,
"Charisma": 13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e135463f804adb541b402bae3f657af4",
"m_Overrides": [
"Strength",
"m_AddFacts",
"LocalizedName"
],
"Components": [
{
"$id": "7",
"$type": "Kingmaker.Blueprints.Classes.AddClassLevels, Assembly-CSharp",
"m_CharacterClass": "Blueprint:b9e97f47cb86f2d45a0784a096ff8037:MagicalBeastClass",
"m_Archetypes": [],
"m_SelectSpells": [],
"m_MemorizeSpells": [],
"Levels": 9,
"RaceStat": "Constitution",
"Skills": [
"SkillPerception",
"SkillAthletics"
],
"Selections": [
{
"$id": "8",
"$type": "Kingmaker.Blueprints.Classes.SelectionEntry, Assembly-CSharp",
"m_Selection": "Blueprint:247a4068296e8be42890143f451b4b45:BasicFeatSelection",
"m_Features": [
"Blueprint:175d1577bb6c9a04baf88eec99c66334:IronWill",
"Blueprint:0f8939ae6f220984e8fb568abbdfba95:CombatReflexes",
"Blueprint:15e7da6645a7f3d41bdad7c8c4b9de1e:LightningReflexes",
"Blueprint:1e1f627d26ad36f43bbd26cc2bf8ac7e:WeaponFocus",
"Blueprint:d09b20029e9abfe4480b356c92095623:Toughness",
"Blueprint:c9629ef9eebb88b479b2fbc5e836656a:SkillFocusSelection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0f8939ae6f220984e8fb568abbdfba95:CombatReflexes",
"Blueprint:15e7da6645a7f3d41bdad7c8c4b9de1e:LightningReflexes",
"Blueprint:1e1f627d26ad36f43bbd26cc2bf8ac7e:WeaponFocus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Bite"
}
],
"name": "$AddClassLevels$5d73d1d9-f9ac-4468-a81a-0f41c1cebfac(Clone)(Clone)(Clone)"
},
{
"$id": "11",
"$type": "Kingmaker.Blueprints.Classes.Experience.Experience, Assembly-CSharp",
"CR": 9,
"Modifier": 1.0,
"name": "$Experience$8e58bbbf-9b48-4910-a921-0722881c5fe0(Clone)(Clone)(Clone)"
},
{
"$id": "12",
"$type": "Kingmaker.UnitLogic.FactLogic.AddLoot, Assembly-CSharp",
"m_Loot": "Blueprint:66496a2143a9bce468d3fffce09f3587:HydraEyeLoot",
"name": "$AddLoot$a26cd64d-2819-4138-aace-267923d8ec32(Clone)(Clone)(Clone)"
},
{
"$id": "13",
"$type": "Kingmaker.UnitLogic.FactLogic.AddFacts, Assembly-CSharp",
"m_Facts": [
"Blueprint:9c57e9674b4a4a2b9920f9fec47f7e6a:HeadLocatorFeature"
],
"Dummy": "Blueprint::NULL",
"name": "$AddFacts$c7b22a09-abd0-44bf-a03e-24d494378f3c"
}
],
"Comment": "",
"AssetGuid": {
"$id": "14",
"$type": "Kingmaker.Blueprints.BlueprintGuid, Assembly-CSharp"
}
}</t>
  </si>
  <si>
    <t>{
"$type": "Kingmaker.Blueprints.BlueprintUnit, Assembly-CSharp",
"m_Type": "Blueprint:1ce94dbd98917a64fa41cf0824e4e975:HillGiant",
"m_Race": "Blueprint::NULL",
"m_Portrait": "Blueprint::NULL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da6417809bdedfa468dd2fd0cc74be92:NaturalArmor9",
"Blueprint:d73548e22f8a6304f9073912565c6c90:NULL",
"Blueprint:f9c388137f4faa74aac9065a68b56880:GiantSubtype"
],
"LocalizedName": {
"$id": "1",
"$type": "Kingmaker.Localization.SharedStringAsset, Assembly-CSharp",
"String": "LocalizedString:b5f6afa1-7f66-467d-bb46-6bd8e71cea8b:Hill Giant",
"name": "CR7_HillGiantStandart"
},
"Size": "Large",
"Color": [
0.15,
0.15,
0.15,
1.0
],
"Alignment": "ChaoticEvil",
"Prefab": "Resource:635d6dee1c7831b41aa987bdbeff14bc:635d6dee1c7831b41aa987bdbeff14bc.unit",
"Visual": {
"$id": "2",
"$type": "Kingmaker.Blueprints.UnitVisualParams, Assembly-CSharp",
"m_Barks": "Blueprint:66b135cd3359ea64a9ab6225e02c509c:HillGiant_Barks",
"FootprintScale": 1.0,
"ArmorFx": "Resource::NULL",
"BloodPuddleFx": "Resource::NULL",
"DismemberFx": "Resource::NULL",
"RipLimbsApartFx": "Resource::NULL",
"DefaultArmorSoundType": "Flesh",
"FootstepSoundSizeType": "BootLarge",
"FootSoundType": "Boot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926ffbdccc4d124c8e8dedfe2e6f499:StandardGreat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9,
"Dexterity": 12,
"Constitution": 21,
"Intelligence": 4,
"Wisdom": 10,
"Charisma": 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1dd71e874b16f742a0f783314105553",
"m_Overrides": [
"Strength",
"Dexterity",
"Constitution",
"Intelligence",
"Wisdom",
"Charisma",
"m_Brain",
"$AddClassLevels$d31f9425-8b87-4187-a666-382c747fbdf5"
],
"Components": [
{
"$id": "7",
"$type": "Kingmaker.Blueprints.Classes.AddClassLevels, Assembly-CSharp",
"m_CharacterClass": "Blueprint:6ab4526f94d2e3e439af0599a29b6675:HumanoidClass",
"m_Archetypes": [],
"m_SelectSpells": [],
"m_MemorizeSpells": [],
"Levels": 10,
"RaceStat": "Constitution",
"Skills": [
"SkillPersuasion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76497bfc48516e45a0831628f767a0f:IntimidatingProwess",
"Blueprint:1e1f627d26ad36f43bbd26cc2bf8ac7e:WeaponFocus",
"Blueprint:d809b6c4ff2aaff4fa70d712a70f7d7b:CleaveFeature",
"Blueprint:d09b20029e9abfe4480b356c92095623:Toughnes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76497bfc48516e45a0831628f767a0f:IntimidatingProwess",
"Blueprint:1e1f627d26ad36f43bbd26cc2bf8ac7e:WeaponFocus"
],
"m_ParametrizedFeature": "Blueprint:1e1f627d26ad36f43bbd26cc2bf8ac7e:WeaponFocus",
"m_ParamObject": "Blueprint::NULL",
"IsParametrizedFeature": true,
"ParamWeaponCategory": "Greatclub"
}
],
"name": "$AddClassLevels$455f6eb7-7fb2-4a60-9a56-a9abc9be04af(Clone)"
},
{
"$id": "10",
"$type": "Kingmaker.UnitLogic.FactLogic.AddLoot, Assembly-CSharp",
"m_Loot": "Blueprint:b9c9cdb8a05f5104eb414769ee90c4ad:FullCR7",
"name": "$AddLoot$c7b9f934-b182-43f4-b1d7-41b13f6097ce(Clone)"
},
{
"$id": "11",
"$type": "Kingmaker.Blueprints.Classes.Experience.Experience, Assembly-CSharp",
"CR": 9,
"Modifier": 1.0,
"name": "$Experience$7c915545-0031-4735-9634-9d514bc70dfe(Clone)"
},
{
"$id": "12",
"$type": "Kingmaker.Blueprints.Classes.AddClassLevels, Assembly-CSharp",
"m_CharacterClass": "Blueprint:299aa766dee3cbf4790da4efb8c72484:RogueClass",
"m_Archetypes": [
"Blueprint:b5f0b25e1519d27479018353b51fd349:ThugArchetype"
],
"m_SelectSpells": [],
"m_MemorizeSpells": [],
"Levels": 2,
"RaceStat": "Constitution",
"Skills": [
"SkillPersuasion"
],
"Selections": [
{
"$id": "13",
"$type": "Kingmaker.Blueprints.Classes.SelectionEntry, Assembly-CSharp",
"m_Selection": "Blueprint:b78d146cea711a84598f0acef69462ea:FinesseTrainingSelection",
"m_Features": [
"Blueprint:50c7baae70624e24089d32d090e9cdb6:FinesseTrainingDagger"
],
"m_ParametrizedFeature": "Blueprint::NULL",
"m_ParamObject": "Blueprint::NULL"
},
{
"$id": "14",
"$type": "Kingmaker.Blueprints.Classes.SelectionEntry, Assembly-CSharp",
"m_Selection": "Blueprint:247a4068296e8be42890143f451b4b45:BasicFeatSelection",
"m_Features": [
"Blueprint:ceea53555d83f2547ae5fc47e0399e14:CornugonSmash"
],
"m_ParametrizedFeature": "Blueprint::NULL",
"m_ParamObject": "Blueprint::NULL"
},
{
"$id": "15",
"$type": "Kingmaker.Blueprints.Classes.SelectionEntry, Assembly-CSharp",
"m_Selection": "Blueprint:c074a5d615200494b8f2a9c845799d93:RogueTalentSelection",
"m_Features": [
"Blueprint:c5158a6622d0b694a99efb1d0025d2c1:CombatTrick"
],
"m_ParametrizedFeature": "Blueprint::NULL",
"m_ParamObject": "Blueprint::NULL"
},
{
"$id": "16",
"$type": "Kingmaker.Blueprints.Classes.SelectionEntry, Assembly-CSharp",
"m_Selection": "Blueprint:c5158a6622d0b694a99efb1d0025d2c1:CombatTrick",
"m_Features": [
"Blueprint:bcbd674ec70ff6f4894bb5f07b6f4095:DazzlingDisplayFeature"
],
"m_ParametrizedFeature": "Blueprint::NULL",
"m_ParamObject": "Blueprint::NULL"
}
],
"name": "$AddClassLevels$d31f9425-8b87-4187-a666-382c747fbdf5"
}
],
"Comment": "",
"AssetGuid": {
"$id": "1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289fdf807590479497eda066f5e5ad8f:BCT_Hellknight_BlackChainshirt_BascinetHelm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11691c24-ff29-4f93-8423-25c424feb237:Armiger Archer",
"name": "CR1_HellknightArmigerRangedLevel2"
},
"Size": "Medium",
"Color": [
0.15,
0.15,
0.15,
1.0
],
"Alignment": "LawfulNeutral",
"Prefab": "Resource:f163908ce2a12014cabda79872f11f39:f163908ce2a12014cabda79872f11f39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a7424589eb401540a3d14c0764b8279:CompositeLongbowPlus3",
"m_SecondaryHand": "Blueprint::NULL",
"m_PrimaryHandAlternative1": "Blueprint:8bdfa4f81bbc7b540919d770095720be:StandardFlai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044c309231241088e65819b6a21273c:BreastplateStandartPlus2_HellknightArmiger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4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ad1f9b0468d1f343a54f964cb927aa8",
"m_Overrides": [
"Body.m_Armor",
"Prefab",
"m_Portrait",
"$AddClassLevels$120348c6-da86-42df-a040-a1380414f583",
"Body.m_PrimaryHand"
],
"Components": [
{
"$id": "7",
"$type": "Kingmaker.Blueprints.Classes.Experience.Experience, Assembly-CSharp",
"CR": 3,
"Modifier": 1.0,
"name": "$Experience$2152fa9d-40c7-493b-a4b5-3d477f91961b(Clone)(Clone)"
},
{
"$id": "8",
"$type": "Kingmaker.Blueprints.Classes.AddClassLevels, Assembly-CSharp",
"m_CharacterClass": "Blueprint:48ac8db94d5de7645906c7d0ad3bcfbd:FighterClass",
"m_Archetypes": [],
"m_SelectSpells": [],
"m_MemorizeSpells": [],
"Levels": 5,
"RaceStat": "Dexterity",
"LevelsStat": "Dexterity",
"Skills": [
"CheckIntimidate",
"SkillPerception",
"SkillStealth"
],
"Selections": [
{
"$id": "9",
"$type": "Kingmaker.Blueprints.Classes.SelectionEntry, Assembly-CSharp",
"m_Selection": "Blueprint:247a4068296e8be42890143f451b4b45:BasicFeatSelection",
"m_Features": [
"Blueprint:8f3d1e6b4be006f4d896081f2f889665:PreciseShot",
"Blueprint:9c928dc570bb9e54a9649b3ebfe47a41:RapidShotFeature",
"Blueprint:97e216dbb46ae3c4faef90cf6bbe6fd5:Dodge",
"Blueprint:1e1f627d26ad36f43bbd26cc2bf8ac7e:WeaponFocu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f47df34d53f8c904f9981a3ee8e84892:DeadlyAimFeature",
"Blueprint:f7de245bb20f12f47864c7cb8b1d1abb:ClusteredShot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31470b17e8446ae4ea0dacd6c5817d86:WeaponSpecialization",
"m_ParamObject": "Blueprint::NULL",
"ParamWeaponCategory": "Longbow"
}
],
"name": "$AddClassLevels$42d65e3f-1b25-410a-85eb-a6526c8a10e3(Clone)(Clone)"
},
{
"$id": "13",
"$type": "Kingmaker.Blueprints.Classes.AddClassLevels, Assembly-CSharp",
"m_CharacterClass": "Blueprint:ed246f1680e667b47b7427d51e651059:HellknightClass",
"m_Archetypes": [],
"m_SelectSpells": [],
"m_MemorizeSpells": [],
"Levels": 5,
"RaceStat": "Constitution",
"Skills": [],
"Selections": [
{
"$id": "14",
"$type": "Kingmaker.Blueprints.Classes.SelectionEntry, Assembly-CSharp",
"m_Selection": "Blueprint:e31d849e4eb2578458419c9df622270f:HellKnightOrderSelection",
"m_Features": [
"Blueprint:9ff89287e89287c4498d551d88221447:HellKnightOrderOfTheRack"
],
"m_ParametrizedFeature": "Blueprint::NULL",
"m_ParamObject": "Blueprint::NULL"
},
{
"$id": "15",
"$type": "Kingmaker.Blueprints.Classes.SelectionEntry, Assembly-CSharp",
"m_Selection": "Blueprint:32fe6903b3a36b344a344624cda5b73f:ForceOfWillSelection",
"m_Features": [
"Blueprint:70bc4c73c9a4d44429f37f633c4965f1:ForceOfWillCharmFeature"
],
"m_ParametrizedFeature": "Blueprint::NULL",
"m_ParamObject": "Blueprint::NULL"
},
{
"$id": "16",
"$type": "Kingmaker.Blueprints.Classes.SelectionEntry, Assembly-CSharp",
"m_Selection": "Blueprint:a0ea93d320e3da24aae270093e629305:HellknightDisciplineSelection",
"m_Features": [
"Blueprint:57625b7729cf4244b977c84496e81cd7:HellknightDisciplineFearsomeness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d09b20029e9abfe4480b356c92095623:Toughness",
"Blueprint:7115a6c08bd101247b70d72a4ff99453:SnapShot",
"Blueprint:c3453e7e215c1f149b938be27ac754c6:SnapShotImproved"
],
"m_ParametrizedFeature": "Blueprint::NULL",
"m_ParamObject": "Blueprint::NULL"
}
],
"name": "$AddClassLevels$120348c6-da86-42df-a040-a1380414f583"
}
],
"Comment": "'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55d5f8f8dab4719854f88cab592af47:448c5a41cac78644ab472245d1269ed3_BCT_Hellknight_BlackBreastplate_BascinetHelm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6eda8d68-8f14-483d-9e2f-263d8091e5d2:Armiger",
"name": "HellknightArmigerMeleeLevel2"
},
"Size": "Medium",
"Color": [
0.15,
0.15,
0.15,
1.0
],
"Alignment": "LawfulNeutral",
"Prefab": "Resource:448c5a41cac78644ab472245d1269ed3:448c5a41cac78644ab472245d1269ed3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e728d0847794234fbedd98fe62cdec8:HeavyMacePlus2",
"m_SecondaryHand": "Blueprint:d41ea649a1054b647aafc5b2cb4f8543:HeavyShieldItemPlus2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7dd02b2dc5e6064ba6e190f3a0a6d4d:FullplateStandartPlus2_HellKnight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4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6937772f87f2044c8e6f01eb1a4d6cf",
"m_Overrides": [
"Body.m_Armor",
"Body.m_PrimaryHand",
"Body.m_SecondaryHand",
"$AddClassLevels$98e2875a-9f81-4862-ae69-0f390c081cdb"
],
"Components": [
{
"$id": "7",
"$type": "Kingmaker.Blueprints.Classes.Experience.Experience, Assembly-CSharp",
"CR": 3,
"Modifier": 1.0,
"name": "$Experience$2152fa9d-40c7-493b-a4b5-3d477f91961b(Clone)(Clone)"
},
{
"$id": "8",
"$type": "Kingmaker.Blueprints.Classes.AddClassLevels, Assembly-CSharp",
"m_CharacterClass": "Blueprint:48ac8db94d5de7645906c7d0ad3bcfbd:FighterClass",
"m_Archetypes": [
"Blueprint:fdee5f25a5d0fe0448d093b462435c0c:ArmigerArchetype"
],
"m_SelectSpells": [],
"m_MemorizeSpells": [],
"Levels": 5,
"RaceStat": "Strength",
"LevelsStat": "Strength",
"Skills": [
"CheckIntimidate",
"SkillPerception",
"SkillStealth"
],
"Selections": [
{
"$id": "9",
"$type": "Kingmaker.Blueprints.Classes.SelectionEntry, Assembly-CSharp",
"m_Selection": "Blueprint:247a4068296e8be42890143f451b4b45:BasicFeatSelection",
"m_Features": [
"Blueprint:175d1577bb6c9a04baf88eec99c66334:IronWill",
"Blueprint:1e1f627d26ad36f43bbd26cc2bf8ac7e:WeaponFocus",
"Blueprint:0f8939ae6f220984e8fb568abbdfba95:CombatReflexes",
"Blueprint:d09b20029e9abfe4480b356c92095623:Toughnes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,
"Blueprint:97e216dbb46ae3c4faef90cf6bbe6fd5:Dodg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HeavyMace"
},
{
"$id": "12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31470b17e8446ae4ea0dacd6c5817d86:WeaponSpecialization",
"m_ParamObject": "Blueprint::NULL",
"IsParametrizedFeature": true,
"ParamWeaponCategory": "HeavyMace"
},
{
"$id": "13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31470b17e8446ae4ea0dacd6c5817d86:WeaponSpecialization",
"m_ParamObject": "Blueprint::NULL",
"ParamWeaponCategory": "Flail"
}
],
"name": "$AddClassLevels$42d65e3f-1b25-410a-85eb-a6526c8a10e3(Clone)(Clone)"
},
{
"$id": "14",
"$type": "Kingmaker.Blueprints.Classes.AddClassLevels, Assembly-CSharp",
"m_CharacterClass": "Blueprint:ed246f1680e667b47b7427d51e651059:HellknightClass",
"m_Archetypes": [],
"m_SelectSpells": [],
"m_MemorizeSpells": [],
"Levels": 5,
"RaceStat": "Constitution",
"Skills": [],
"Selections": [
{
"$id": "15",
"$type": "Kingmaker.Blueprints.Classes.SelectionEntry, Assembly-CSharp",
"m_Selection": "Blueprint:e31d849e4eb2578458419c9df622270f:HellKnightOrderSelection",
"m_Features": [
"Blueprint:552f196e7a10bea4b9a5e7cb0147c89f:HellKnightOrderOfTheScourge"
],
"m_ParametrizedFeature": "Blueprint::NULL",
"m_ParamObject": "Blueprint::NULL"
},
{
"$id": "16",
"$type": "Kingmaker.Blueprints.Classes.SelectionEntry, Assembly-CSharp",
"m_Selection": "Blueprint:32fe6903b3a36b344a344624cda5b73f:ForceOfWillSelection",
"m_Features": [
"Blueprint:4dca472e0df0f6e4a9ccd8cf3e39103e:ForceOfWillCompulsionFeature"
],
"m_ParametrizedFeature": "Blueprint::NULL",
"m_ParamObject": "Blueprint::NULL"
},
{
"$id": "17",
"$type": "Kingmaker.Blueprints.Classes.SelectionEntry, Assembly-CSharp",
"m_Selection": "Blueprint:a0ea93d320e3da24aae270093e629305:HellknightDisciplineSelection",
"m_Features": [
"Blueprint:ec7f3da71cdbfa74bbc91f783879f2cf:HellknightDisciplineOnslaught"
],
"m_ParametrizedFeature": "Blueprint::NULL",
"m_ParamObject": "Blueprint::NULL"
},
{
"$id": "18",
"$type": "Kingmaker.Blueprints.Classes.SelectionEntry, Assembly-CSharp",
"m_Selection": "Blueprint:247a4068296e8be42890143f451b4b45:BasicFeatSelection",
"m_Features": [
"Blueprint:ac57069b6bf8c904086171683992a92a:ShieldFocus",
"Blueprint:7b64641c76ff4a744a2bce7f91a20f9a:HammerTheGap",
"Blueprint:308cd7dc4f10efd428f531bbf4f2823d:PenetratingStrike"
],
"m_ParametrizedFeature": "Blueprint::NULL",
"m_ParamObject": "Blueprint::NULL"
}
],
"name": "$AddClassLevels$98e2875a-9f81-4862-ae69-0f390c081cdb"
}
],
"Comment": "'",
"AssetGuid": {
"$id": "19",
"$type": "Kingmaker.Blueprints.BlueprintGuid, Assembly-CSharp"
}
}</t>
  </si>
  <si>
    <t>{
"$type": "Kingmaker.Blueprints.BlueprintUnit, Assembly-CSharp",
"m_Type": "Blueprint:bd241d52f6622e44b8775a34b7027f8f:FrostGiant",
"m_Race": "Blueprint::NULL",
"m_Portrait": "Blueprint::NULL",
"m_CustomizationPreset": "Blueprint::NULL",
"m_RandomParameters": "Blueprint::NULL",
"m_Faction": "Blueprint:0f539babafb47fe4586b719d02aff7c4:Mobs",
"m_StartingInventory": [],
"m_Brain": "Blueprint:f41a1c4a0dd6f874f8acb4ab276998b1:FrostGiantBrain",
"m_AdditionalTemplates": [],
"m_AddFacts": [
"Blueprint:da6417809bdedfa468dd2fd0cc74be92:NaturalArmor9",
"Blueprint:5e4d22d5cb6869e499f5fdc82e2127ad:SubtypeCold",
"Blueprint:f9c388137f4faa74aac9065a68b56880:GiantSubtype"
],
"LocalizedName": {
"$id": "1",
"$type": "Kingmaker.Localization.SharedStringAsset, Assembly-CSharp",
"String": "LocalizedString:a9d7768b-5f4d-4b6b-a192-47a52a1f7fe0:Frost Giant",
"name": "CR9_FrostGiantStandard"
},
"Size": "Large",
"Color": [
0.15,
0.15,
0.15,
1.0
],
"Alignment": "ChaoticEvil",
"Prefab": "Resource:df0f3fbceb3605d489c0dec8fa5c7d1e:df0f3fbceb3605d489c0dec8fa5c7d1e.unit",
"Visual": {
"$id": "2",
"$type": "Kingmaker.Blueprints.UnitVisualParams, Assembly-CSharp",
"m_Barks": "Blueprint:66b135cd3359ea64a9ab6225e02c509c:HillGiant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efea466862f014469cec6c3f2b85cb7:StandardGreatax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9,
"Dexterity": 9,
"Constitution": 21,
"Intelligence": 10,
"Wisdom": 14,
"Charisma": 11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455f6eb7-7fb2-4a60-9a56-a9abc9be04af",
"$AddLoot$c7b9f934-b182-43f4-b1d7-41b13f6097ce",
"$Experience$7c915545-0031-4735-9634-9d514bc70dfe"
],
"Components": [
{
"$id": "7",
"$type": "Kingmaker.Blueprints.Classes.AddClassLevels, Assembly-CSharp",
"m_CharacterClass": "Blueprint:6ab4526f94d2e3e439af0599a29b6675:HumanoidClass",
"m_Archetypes": [],
"m_SelectSpells": [],
"m_MemorizeSpells": [],
"Levels": 14,
"RaceStat": "Constitution",
"Skills": [
"SkillPerception",
"SkillStealth",
"SkillAthletics",
"SkillPersuas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cc9c862ef2e03af4f89be5088851ea35:GreatCleaveFeature",
"Blueprint:59bd93899149fa44687ff4121389b3a9:CleavingFinish",
"Blueprint:ffa1b373190af4f4db7a5501904a1983:ImprovedCleavingFinish"
],
"m_ParametrizedFeature": "Blueprint::NULL",
"m_ParamObject": "Blueprint::NULL"
}
],
"name": "$AddClassLevels$455f6eb7-7fb2-4a60-9a56-a9abc9be04af"
},
{
"$id": "9",
"$type": "Kingmaker.UnitLogic.FactLogic.AddLoot, Assembly-CSharp",
"m_Loot": "Blueprint:730e23111838f014f8e4033f828f839c:FullCR9",
"name": "$AddLoot$c7b9f934-b182-43f4-b1d7-41b13f6097ce"
},
{
"$id": "10",
"$type": "Kingmaker.Blueprints.Classes.Experience.Experience, Assembly-CSharp",
"CR": 9,
"Modifier": 1.0,
"name": "$Experience$7c915545-0031-4735-9634-9d514bc70dfe"
}
],
"Comment": "TODO: great cleave",
"AssetGuid": {
"$id": "11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4e0649cd80ba455aa411f167d62efc1e:ElementalFir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e3b18255d373c494b83b4b95956fd847:DR10",
"Blueprint:5129567223dcbc248a4143226ba037f4:GreaterFireElementalBurnFeature",
"Blueprint:23dc7b90d148b9d439f48e015a520a9c:SubtypeFire",
"Blueprint:198fd8924dabcb5478d0f78bd453c586:SubtypeElemental",
"Blueprint:136fa0343d5b4b348bdaa05d83408db3:SubtypeExtraplanar",
"Blueprint:90e54424d682d104ab36436bd527af09:WeaponFinesse",
"Blueprint:97e216dbb46ae3c4faef90cf6bbe6fd5:Dodge",
"Blueprint:797f25d709f559546b29e7bcb181cc74:Improved Initiative",
"Blueprint:175d1577bb6c9a04baf88eec99c66334:IronWill",
"Blueprint:7b64641c76ff4a744a2bce7f91a20f9a:HammerTheGap",
"Blueprint:0f8939ae6f220984e8fb568abbdfba95:CombatReflexes",
"Blueprint:4e219f5894ad0ea4daa0699e28c37b1d:BlindFight",
"Blueprint:15e7da6645a7f3d41bdad7c8c4b9de1e:LightningReflexes",
"Blueprint:e2986f96fa1cd3b4f8d9dfd8a9907731:NotADemonFeature"
],
"LocalizedName": {
"$id": "1",
"$type": "Kingmaker.Localization.SharedStringAsset, Assembly-CSharp",
"String": "LocalizedString:3f397295-1841-4e38-af09-9f109b5d3268:Greater Fire Elemental",
"name": "CR9_FireElementalGreater"
},
"Size": "Huge",
"Color": [
0.15,
0.15,
0.15,
1.0
],
"Alignment": "TrueNeutral",
"Prefab": "Resource:7c2f342dae20166498bb57d96e84cc81:7c2f342dae20166498bb57d96e84cc81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212a9d45b8eea140bf49fc4ec5d0791:FireElementalSlam_Greater",
"Blueprint:9212a9d45b8eea140bf49fc4ec5d0791:FireElementalSlam_Greater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4,
"Dexterity": 27,
"Constitution": 18,
"Intelligence": 8,
"Wisdom": 11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906b560315bb1bf4890431ce2676e485",
"m_Overrides": [
"Body.m_AdditionalLimbs",
"Strength",
"Dexterity",
"Constitution",
"Intelligence",
"LocalizedName",
"m_AddFacts"
],
"Components": [
{
"$id": "7",
"$type": "Kingmaker.Blueprints.Classes.AddClassLevels, Assembly-CSharp",
"m_CharacterClass": "Blueprint:92ab5f2fe00631b44810deffcc1a97fd:OutsiderClass",
"m_Archetypes": [],
"m_SelectSpells": [],
"m_MemorizeSpells": [],
"Levels": 13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OtherNaturalWeapons"
}
],
"name": "$AddClassLevels$ccf8a9a2-81d3-4d3a-94b2-1848cc4585a4(Clone)(Clone)(Clone)(Clone)"
},
{
"$id": "10",
"$type": "Kingmaker.Blueprints.Classes.Experience.Experience, Assembly-CSharp",
"CR": 9,
"Modifier": 1.0,
"name": "$Experience$3e0bf39e-2998-4769-88c1-de36a40d673b(Clone)(Clone)(Clone)(Clone)"
},
{
"$id": "11",
"$type": "Kingmaker.UnitLogic.FactLogic.AddFacts, Assembly-CSharp",
"m_Facts": [
"Blueprint:e2986f96fa1cd3b4f8d9dfd8a9907731:NotADemonFeature"
],
"Dummy": "Blueprint::NULL",
"name": "$AddFacts$702b7cc4-755d-424b-b55a-7727b2ba21e8"
}
],
"Comment": "placeholder\n",
"AssetGuid": {
"$id": "12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d8342bca1ce38294bbf47f9566e6e2aa:GreaterEarthElementalBrain",
"m_AdditionalTemplates": [],
"m_AddFacts": [
"Blueprint:209a2920891b580418b4e5e80466e134:NaturalArmor14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797f25d709f559546b29e7bcb181cc74:Improved Initiative",
"Blueprint:e3b18255d373c494b83b4b95956fd847:DR10",
"Blueprint:d09b20029e9abfe4480b356c92095623:Toughness",
"Blueprint:79042cb55f030614ea29956177977c52:GreatFortitude",
"Blueprint:4f1a78b02ac71bd4fa7d6e011d6f8ce0:BlindFightImproved",
"Blueprint:9719015edcbf142409592e2cbaab7fe1:ImprovedSunder",
"Blueprint:be65c8334ceac234195be030137563d8:EarthMastery",
"Blueprint:e2986f96fa1cd3b4f8d9dfd8a9907731:NotADemonFeature"
],
"LocalizedName": {
"$id": "1",
"$type": "Kingmaker.Localization.SharedStringAsset, Assembly-CSharp",
"String": "LocalizedString:1d983bb8-a2b4-413a-9f41-57e78ae033ca:Greater Earth Elemental",
"name": "CR9_EarthElementalGreater"
},
"Size": "Huge",
"Color": [
0.15,
0.15,
0.15,
1.0
],
"Alignment": "TrueNeutral",
"Prefab": "Resource:11494c15051978c4584a6bc1773662ba:11494c15051978c4584a6bc1773662ba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4779dd883b250941861760b80d1d744:EarthElementalSlam_Greater",
"Blueprint:e4779dd883b250941861760b80d1d744:EarthElementalSlam_Greater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0,
"Dexterity": 8,
"Constitution": 21,
"Intelligence": 8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3e447739c6b1e2d41b301ee477e41ba7",
"m_Overrides": [
"Body.m_AdditionalLimbs",
"Strength",
"Constitution",
"Intelligence",
"LocalizedName",
"m_AddFacts",
"m_Brain"
],
"Components": [
{
"$id": "7",
"$type": "Kingmaker.Blueprints.Classes.AddClassLevels, Assembly-CSharp",
"m_CharacterClass": "Blueprint:92ab5f2fe00631b44810deffcc1a97fd:OutsiderClass",
"m_Archetypes": [],
"m_SelectSpells": [],
"m_MemorizeSpells": [],
"Levels": 13,
"RaceStat": "Constitution",
"Skills": [
"SkillPerception",
"SkillStealth",
"SkillAthletics",
"SkillKnowledgeArcana",
"SkillKnowledgeWorld"
],
"Selections": [
{
"$id": "8",
"$type": "Kingmaker.Blueprints.Classes.SelectionEntry, Assembly-CSharp",
"m_Selection": "Blueprint:247a4068296e8be42890143f451b4b45:BasicFeatSelection",
"m_Features": [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OtherNaturalWeapons"
}
],
"name": "$AddClassLevels$ccf8a9a2-81d3-4d3a-94b2-1848cc4585a4(Clone)(Clone)(Clone)(Clone)"
},
{
"$id": "10",
"$type": "Kingmaker.Blueprints.Classes.Experience.Experience, Assembly-CSharp",
"CR": 9,
"Modifier": 1.0,
"name": "$Experience$3e0bf39e-2998-4769-88c1-de36a40d673b(Clone)(Clone)(Clone)(Clone)"
},
{
"$id": "11",
"$type": "Kingmaker.UnitLogic.FactLogic.AddFacts, Assembly-CSharp",
"m_Facts": [
"Blueprint:e2986f96fa1cd3b4f8d9dfd8a9907731:NotADemonFeature"
],
"Dummy": "Blueprint::NULL",
"name": "$AddFacts$f7b58c91-1139-4fd5-ac1e-321c776ba1cf"
}
],
"Comment": "",
"AssetGuid": {
"$id": "12",
"$type": "Kingmaker.Blueprints.BlueprintGuid, Assembly-CSharp"
}
}</t>
  </si>
  <si>
    <t>{
"$type": "Kingmaker.Blueprints.BlueprintUnit, Assembly-CSharp",
"m_Type": "Blueprint::NULL",
"m_Race": "Blueprint:cd40ff5a556bcf3419bf7479616cd2ad:DuergarRace",
"m_Portrait": "Blueprint:e00ab986b8364f7bb457725a1a36e819:05bdc7d591ca1ec4e89016b20c06a402_BCT_ZombieNoArmor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3ade57a64012b0c49b5a8e22866741f4:DuergarFighter11_FeatureList"
],
"LocalizedName": {
"$id": "1",
"$type": "Kingmaker.Localization.SharedStringAsset, Assembly-CSharp",
"String": "LocalizedString:956f9fda-3d51-43a8-98db-464480caefc5:Veteran Duergar Defender",
"name": "CR10_DuergarFighter11"
},
"Size": "Medium",
"Color": [
0.15,
0.15,
0.15,
1.0
],
"Alignment": "TrueNeutral",
"Prefab": "Resource:05bdc7d591ca1ec4e89016b20c06a402:05bdc7d591ca1ec4e89016b20c06a402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e912d86260a9dbd40944e93cb7cd7857:MasterworkWarhammer",
"m_SecondaryHand": "Blueprint:6a1a429f023e5134fb16a4962cb79257:Tower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65de3fcad4c01ac40bc8567f67901b5b:Half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2,
"Constitution": 18,
"Intelligence": 8,
"Wisdom": 12,
"Charisma": 6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55be7a3f358f0f740b84b0e46b8bc551",
"m_Overrides": [],
"Components": [
{
"$id": "7",
"$type": "Kingmaker.Blueprints.Classes.ClassLevelLimit, Assembly-CSharp",
"LevelLimit": 10,
"name": "$ClassLevelLimit$0b9a786b-b4f7-4000-92e6-cba1b1f1e3ff(Clone)(Clone)"
},
{
"$id": "8",
"$type": "Kingmaker.Blueprints.Classes.Experience.Experience, Assembly-CSharp",
"CR": 9,
"Modifier": 0.5,
"name": "$Experience$2152fa9d-40c7-493b-a4b5-3d477f91961b(Clone)(Clone)(Clone)"
},
{
"$id": "9",
"$type": "Kingmaker.UnitLogic.FactLogic.AddTags, Assembly-CSharp",
"UseInRandomEncounter": true,
"UseInDungeon": true,
"Tags": [
"Duergar"
],
"name": "$AddTags$fa39dadd-6a16-4fd7-a3a4-3d328102d16c(Clone)(Clone)"
}
],
"Comment": "",
"AssetGuid": {
"$id": "10",
"$type": "Kingmaker.Blueprints.BlueprintGuid, Assembly-CSharp"
}
}</t>
  </si>
  <si>
    <t>{
"$type": "Kingmaker.Blueprints.BlueprintUnit, Assembly-CSharp",
"m_Type": "Blueprint::NULL",
"m_Race": "Blueprint:cd40ff5a556bcf3419bf7479616cd2ad:DuergarRace",
"m_Portrait": "Blueprint:e00ab986b8364f7bb457725a1a36e819:05bdc7d591ca1ec4e89016b20c06a402_BCT_ZombieNoArmor2",
"m_CustomizationPreset": "Blueprint::NULL",
"m_RandomParameters": "Blueprint::NULL",
"m_Faction": "Blueprint:28460a5d00a62b742b80c90c37559644:Bandits",
"m_StartingInventory": [],
"m_Brain": "Blueprint:7a5fe76fdcbc8d541914f5cd91210c7e:DuergarBarbarianBrain",
"m_AdditionalTemplates": [],
"m_AddFacts": [
"Blueprint:6346fa051442d284db70dfc74437763b:DuergarBarbarian10_FeatureList",
"Blueprint:94ebce9b9836cfc4b8d781374a586377:DuergarEnlargePersonSpellLikeAbilityFeature"
],
"LocalizedName": {
"$id": "1",
"$type": "Kingmaker.Localization.SharedStringAsset, Assembly-CSharp",
"String": "LocalizedString:8aa9c944-82af-44a3-a66c-508ae858b4c3:Steel Fury Duergar",
"name": "CR9_DuergarBarbarian10"
},
"Size": "Medium",
"Color": [
0.15,
0.15,
0.15,
1.0
],
"Alignment": "TrueNeutral",
"Prefab": "Resource:05bdc7d591ca1ec4e89016b20c06a402:05bdc7d591ca1ec4e89016b20c06a402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4,
"Constitution": 14,
"Intelligence": 7,
"Wisdom": 12,
"Charisma": 6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7fb369e250674d948ba2d689b810c927",
"m_Overrides": [
"LocalizedName",
"Strength",
"Visual.m_Barks"
],
"Components": [
{
"$id": "7",
"$type": "Kingmaker.Blueprints.Classes.Experience.Experience, Assembly-CSharp",
"CR": 9,
"Modifier": 1.0,
"name": "$Experience$2152fa9d-40c7-493b-a4b5-3d477f91961b(Clone)(Clone)"
},
{
"$id": "8",
"$type": "Kingmaker.Blueprints.Classes.ClassLevelLimit, Assembly-CSharp",
"LevelLimit": 10,
"name": "$ClassLevelLimit$e66d3ecd-30ec-4e32-8483-08ee1a1ee00f(Clone)"
},
{
"$id": "9",
"$type": "Kingmaker.UnitLogic.FactLogic.AddTags, Assembly-CSharp",
"UseInRandomEncounter": true,
"UseInDungeon": true,
"Tags": [
"Humanoid",
"Duergar"
],
"name": "$AddTags$f2868290-e225-40b2-87da-a5d78bd2374e(Clone)"
}
],
"Comment": "",
"AssetGuid": {
"$id": "10",
"$type": "Kingmaker.Blueprints.BlueprintGuid, Assembly-CSharp"
}
}</t>
  </si>
  <si>
    <t>{
"$type": "Kingmaker.Blueprints.BlueprintUnit, Assembly-CSharp",
"m_Type": "Blueprint:f57d863656bcfd4449a2fc743c3e895c:DemonDerakni",
"m_Race": "Blueprint::NULL",
"m_Portrait": "Blueprint:affe9485951d4153ae9e935da5f50af6:Derakni",
"m_CustomizationPreset": "Blueprint::NULL",
"m_RandomParameters": "Blueprint::NULL",
"m_Faction": "Blueprint:0f539babafb47fe4586b719d02aff7c4:Mobs",
"m_StartingInventory": [],
"m_Brain": "Blueprint:c749ee7941b7e824288547d57ff12005:Derakni_Brain_Standard",
"m_AdditionalTemplates": [],
"m_AddFacts": [
"Blueprint:4179c5c08d606a6439a62bf178b738e1:NaturalArmor10",
"Blueprint:13c87ac5985cc85498ef9d1ac8b78923:TripDefenseFourLegs",
"Blueprint:136fa0343d5b4b348bdaa05d83408db3:SubtypeExtraplanar",
"Blueprint:dc960a234d365cb4f905bdc5937e623a:SubtypeDemon",
"Blueprint:e19200a99d215074c935cb04175c5665:DRGood10",
"Blueprint:205205053a2915d4782cf48dc0cc3c09:SpellResistance11plusCR",
"Blueprint:30e1b50180b115840a94c611599de01e:DerakniDroneAbility",
"Blueprint:637e9c2a9d121584fb8b3f3ec799eb1e:DimensionDoorHell",
"Blueprint:2fe24d538bbcea34cbe9e8600d92bdd2:DemonOfSlaughterFeature"
],
"LocalizedName": {
"$id": "1",
"$type": "Kingmaker.Localization.SharedStringAsset, Assembly-CSharp",
"String": "LocalizedString:9a4b45c7-6c40-4ad3-962a-92ee0f1c15d1:Derakni",
"name": "CR10_DerakniStandard"
},
"Size": "Large",
"Color": [
0.15,
0.15,
0.15,
1.0
],
"Alignment": "ChaoticEvil",
"Prefab": "Resource:6dcb6eb6dd9816742aa88f1b2e4316a9:6dcb6eb6dd9816742aa88f1b2e4316a9.unit",
"Visual": {
"$id": "2",
"$type": "Kingmaker.Blueprints.UnitVisualParams, Assembly-CSharp",
"m_Barks": "Blueprint:61bccb3b093c40643a99c2bb5983026f:Derakni_Barks",
"FootprintScale": 1.0,
"ArmorFx": "Resource::NULL",
"BloodPuddleFx": "Resource::NULL",
"DismemberFx": "Resource::NULL",
"RipLimbsApartFx": "Resource::NULL",
"DefaultArmorSoundType": "Flesh",
"FootstepSoundSizeType": "BootMedium",
"FootSoundType": "Soft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a19ff6d1ce9b5bf4b8746c55cc1797d8:Derakni_Brain_Enervation",
"Blueprint:ce2cf4e0de2b77d4db2c64cedd7a22d4:Derakni_Brain_BacklineAttacker"
],
"Body": {
"$id": "4",
"$type": "Kingmaker.Blueprints.BlueprintUnit+UnitBody, Assembly-CSharp",
"m_EmptyHandWeapon": "Blueprint:20375b5a0c9243d45966bd72c690ab74:WeaponEmptyHand",
"m_PrimaryHand": "Blueprint:35dfad6517f401145af54111be04d6cf:Bite1d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,
"Blueprint:118fdd03e569a66459ab01a20af6811a:Claw1d4",
"Blueprint:73df286e1ff6f8a40a5b0e9555d79b5b:StingHu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6,
"Dexterity": 23,
"Constitution": 22,
"Intelligence": 9,
"Wisdom": 17,
"Charisma": 16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1f8c87fde2d7be342b90a58d0180884b",
"m_Overrides": [
"$AddTags$176bee19-a394-40db-bd24-9da224e14d19",
"m_AddFacts"
],
"Components": [
{
"$id": "7",
"$type": "Kingmaker.UnitLogic.FactLogic.AddTags, Assembly-CSharp",
"m_DifficultyRequirement": "OnlyLowDifficulty",
"UseInRandomEncounter": true,
"UseInDungeon": true,
"Tags": [
"DemonsCommon"
],
"name": "$AddTags$176bee19-a394-40db-bd24-9da224e14d19"
},
{
"$id": "8",
"$type": "Kingmaker.Designers.Mechanics.Facts.MobCaster, Assembly-CSharp",
"name": "$MobCaster$8f17513c-ae7d-483b-bc56-3ea1a8eb17f8(Clone)"
},
{
"$id": "9",
"$type": "Kingmaker.Blueprints.Classes.Experience.Experience, Assembly-CSharp",
"CR": 9,
"Modifier": 1.0,
"name": "$Experience$7deb13db-8442-4c0e-afc7-4077118ba49b(Clone)"
},
{
"$id": "10",
"$type": "Kingmaker.Blueprints.Classes.AddClassLevels, Assembly-CSharp",
"m_CharacterClass": "Blueprint:92ab5f2fe00631b44810deffcc1a97fd:OutsiderClass",
"m_Archetypes": [],
"m_SelectSpells": [],
"m_MemorizeSpells": [],
"Levels": 11,
"RaceStat": "Constitution",
"Skills": [
"SkillPerception"
],
"Selections": [
{
"$id": "11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OtherNaturalWeapons"
}
],
"name": "$AddClassLevels$e9799276-7466-47a4-aa3a-523bbf2039c3(Clone)"
},
{
"$id": "13",
"$type": "Kingmaker.UnitLogic.FactLogic.AddFacts, Assembly-CSharp",
"m_Facts": [
"Blueprint:2fe24d538bbcea34cbe9e8600d92bdd2:DemonOfSlaughterFeature"
],
"Dummy": "Blueprint::NULL",
"name": "$AddFacts$f9dd8771-aaf8-4f47-914b-32c7d0fc0039"
}
],
"Comment": "",
"AssetGuid": {
"$id": "14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1b08d9ed04518ec46a9b3e4e23cb5105:Summoned",
"m_StartingInventory": [],
"m_Brain": "Blueprint:5eab98840b79382429d2e122337b626e:CleaveMonsterBrain",
"m_AdditionalTemplates": [],
"m_AddFacts": [
"Blueprint:da6417809bdedfa468dd2fd0cc74be92:NaturalArmor9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e3b18255d373c494b83b4b95956fd847:DR10",
"Blueprint:59bd93899149fa44687ff4121389b3a9:CleavingFinish",
"Blueprint:ffa1b373190af4f4db7a5501904a1983:ImprovedCleavingFinish",
"Blueprint:15e7da6645a7f3d41bdad7c8c4b9de1e:LightningReflexes",
"Blueprint:d448385b5d6e26c46b8d7340824ce995:BeerElementalDrunkingPunch"
],
"LocalizedName": {
"$id": "1",
"$type": "Kingmaker.Localization.SharedStringAsset, Assembly-CSharp",
"String": "LocalizedString:10b9324e-6a7b-45c2-a3e5-cae6d3403088:Greater Beer Elemental",
"name": "CR9_BeerElementalGreatSummon"
},
"Size": "Huge",
"Color": [
0.15,
0.15,
0.15,
1.0
],
"Alignment": "TrueNeutral",
"Prefab": "Resource:96cea4462bf635c47bac21d2409d5379:96cea4462bf635c47bac21d2409d5379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999702969e8c9c1418e3d97a4b776710:fx",
"DismemberFx": "Resource:999702969e8c9c1418e3d97a4b776710:fx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0935407fb448aa45a0f1ba6781f8926:WaterElementalSlam_Greater",
"Blueprint:70935407fb448aa45a0f1ba6781f8926:WaterElementalSlam_Greater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8,
"Dexterity": 20,
"Constitution": 19,
"Intelligence": 8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fcc939e3acf355b458ddf9617d8c6c28",
"m_Overrides": [
"LocalizedName",
"m_AddFacts"
],
"Components": [
{
"$id": "7",
"$type": "Kingmaker.Designers.TempMapCode.Ambush.BuffOnEntityCreated, Assembly-CSharp",
"m_Buff": "Blueprint:0f775c7d5d8b6494197e1ce937754482:Unlootable",
"name": "$BuffOnEntityCreated$e0aa4c58-a23f-45d4-9f20-d1057c8d79b7(Clone)"
},
{
"$id": "8",
"$type": "Kingmaker.Blueprints.Classes.AddClassLevels, Assembly-CSharp",
"m_CharacterClass": "Blueprint:92ab5f2fe00631b44810deffcc1a97fd:OutsiderClass",
"m_Archetypes": [],
"m_SelectSpells": [],
"m_MemorizeSpells": [],
"Levels": 13,
"RaceStat": "Constitution",
"Skills": [
"SkillPerception",
"SkillStealth",
"SkillMobility",
"SkillAthletics",
"SkillKnowledgeArcana"
],
"Selections": [],
"name": "$AddClassLevels$ccf8a9a2-81d3-4d3a-94b2-1848cc4585a4(Clone)(Clone)(Clone)(Clone)(Clone)(Clone)"
},
{
"$id": "9",
"$type": "Kingmaker.Blueprints.Classes.Experience.Experience, Assembly-CSharp",
"CR": 9,
"name": "$Experience$848979cc-0262-4fde-8260-9191ff454afc(Clone)(Clone)(Clone)(Clone)(Clone)(Clone)(Clone)"
},
{
"$id": "10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90e4b120f02b4a68b4a359afa996fd2c:530df862241dc5d43bcfa300160f1459_BCT_Bandit_Melee_Boss_CR9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66bac8cf-66d0-47f7-a683-8ac79b870e93:Bandit Chastener",
"name": "CR9_BanditFighterMelee"
},
"Size": "Medium",
"Color": [
0.15,
0.15,
0.15,
1.0
],
"Alignment": "NeutralEvil",
"Prefab": "Resource:530df862241dc5d43bcfa300160f1459:530df862241dc5d43bcfa300160f1459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96540e56dc43194289e18d13d1c2bbf:MasterworkFalchion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4,
"Constitution": 14,
"Intelligence": 10,
"Wisdom": 10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282156aa-bbbb-406f-b2d8-b73bbf0b241b",
"$Experience$1c5bebce-1efc-4c79-b5db-72e9e15f1483",
"$AddLoot$4da40471-cb42-4684-9d56-fd7ed45a785e"
],
"Components": [
{
"$id": "7",
"$type": "Kingmaker.Blueprints.Classes.AddClassLevels, Assembly-CSharp",
"m_CharacterClass": "Blueprint:48ac8db94d5de7645906c7d0ad3bcfbd:FighterClass",
"m_Archetypes": [],
"m_SelectSpells": [],
"m_MemorizeSpells": [],
"Levels": 10,
"RaceStat": "Strength",
"LevelsStat": "Strength",
"Skills": [
"SkillPerception",
"SkillAthletics"
],
"Selections": [
{
"$id": "8",
"$type": "Kingmaker.Blueprints.Classes.SelectionEntry, Assembly-CSharp",
"m_Selection": "Blueprint:247a4068296e8be42890143f451b4b45:BasicFeatSelection",
"m_Features": [
"Blueprint:97e216dbb46ae3c4faef90cf6bbe6fd5:Dodge",
"Blueprint:d809b6c4ff2aaff4fa70d712a70f7d7b:CleaveFeature",
"Blueprint:175d1577bb6c9a04baf88eec99c66334:IronWill",
"Blueprint:d09b20029e9abfe4480b356c92095623:Toughness"
],
"m_ParametrizedFeature": "Blueprint::NULL",
"m_ParamObject": "Blueprint::NULL"
},
{
"$id": "9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31470b17e8446ae4ea0dacd6c5817d86:WeaponSpecialization",
"Blueprint:f4201c85a991369408740c6888362e20:ImprovedCritical",
"Blueprint:09c9e82965fb4334b984a1e9df3bd088:WeaponFocusGreater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b1d206abf16b25b41b482f890ca7a834:WeaponFocusFalchion",
"Blueprint:f2c35b757b66e7b41b5aa546c60c5716:WeaponFocusGreaterFalchion",
"Blueprint:57e40d27066db4b4e997722e9cfc283d:WeaponSpecializationFalchion",
"Blueprint:9972f33f977fc724c838e59641b2fca5:PowerAttackFeature",
"Blueprint:db6162bd3373c2d4cab08f66df16c069:ImprovedCriticalFalchion"
],
"m_ParametrizedFeature": "Blueprint:1e1f627d26ad36f43bbd26cc2bf8ac7e:WeaponFocus",
"m_ParamObject": "Blueprint::NULL",
"IsParametrizedFeature": true,
"ParamWeaponCategory": "Falchion"
},
{
"$id": "12",
"$type": "Kingmaker.Blueprints.Classes.SelectionEntry, Assembly-CSharp",
"m_Selection": "Blueprint:41c8486641f7d6d4283ca9dae4147a9f:FighterFeatSelection",
"m_Features": [
"Blueprint:b1d206abf16b25b41b482f890ca7a834:WeaponFocusFalchion",
"Blueprint:f2c35b757b66e7b41b5aa546c60c5716:WeaponFocusGreaterFalchion",
"Blueprint:57e40d27066db4b4e997722e9cfc283d:WeaponSpecializationFalchion",
"Blueprint:9972f33f977fc724c838e59641b2fca5:PowerAttackFeature",
"Blueprint:db6162bd3373c2d4cab08f66df16c069:ImprovedCriticalFalchion"
],
"m_ParametrizedFeature": "Blueprint:31470b17e8446ae4ea0dacd6c5817d86:WeaponSpecialization",
"m_ParamObject": "Blueprint::NULL",
"IsParametrizedFeature": true,
"ParamWeaponCategory": "Falchion"
},
{
"$id": "13",
"$type": "Kingmaker.Blueprints.Classes.SelectionEntry, Assembly-CSharp",
"m_Selection": "Blueprint:41c8486641f7d6d4283ca9dae4147a9f:FighterFeatSelection",
"m_Features": [
"Blueprint:b1d206abf16b25b41b482f890ca7a834:WeaponFocusFalchion",
"Blueprint:f2c35b757b66e7b41b5aa546c60c5716:WeaponFocusGreaterFalchion",
"Blueprint:57e40d27066db4b4e997722e9cfc283d:WeaponSpecializationFalchion",
"Blueprint:9972f33f977fc724c838e59641b2fca5:PowerAttackFeature",
"Blueprint:db6162bd3373c2d4cab08f66df16c069:ImprovedCriticalFalchion"
],
"m_ParametrizedFeature": "Blueprint:f4201c85a991369408740c6888362e20:ImprovedCritical",
"m_ParamObject": "Blueprint::NULL",
"IsParametrizedFeature": true,
"ParamWeaponCategory": "Falchion"
},
{
"$id": "14",
"$type": "Kingmaker.Blueprints.Classes.SelectionEntry, Assembly-CSharp",
"m_Selection": "Blueprint:41c8486641f7d6d4283ca9dae4147a9f:FighterFeatSelection",
"m_Features": [
"Blueprint:b1d206abf16b25b41b482f890ca7a834:WeaponFocusFalchion",
"Blueprint:f2c35b757b66e7b41b5aa546c60c5716:WeaponFocusGreaterFalchion",
"Blueprint:57e40d27066db4b4e997722e9cfc283d:WeaponSpecializationFalchion",
"Blueprint:9972f33f977fc724c838e59641b2fca5:PowerAttackFeature",
"Blueprint:db6162bd3373c2d4cab08f66df16c069:ImprovedCriticalFalchion"
],
"m_ParametrizedFeature": "Blueprint:09c9e82965fb4334b984a1e9df3bd088:WeaponFocusGreater",
"m_ParamObject": "Blueprint::NULL",
"IsParametrizedFeature": true,
"ParamWeaponCategory": "Falchion"
}
],
"name": "$AddClassLevels$282156aa-bbbb-406f-b2d8-b73bbf0b241b"
},
{
"$id": "15",
"$type": "Kingmaker.Blueprints.Classes.Experience.Experience, Assembly-CSharp",
"CR": 9,
"Modifier": 1.0,
"name": "$Experience$1c5bebce-1efc-4c79-b5db-72e9e15f1483"
},
{
"$id": "16",
"$type": "Kingmaker.UnitLogic.FactLogic.AddLoot, Assembly-CSharp",
"m_Loot": "Blueprint:730e23111838f014f8e4033f828f839c:FullCR9",
"name": "$AddLoot$4da40471-cb42-4684-9d56-fd7ed45a785e"
}
],
"Comment": "+",
"AssetGuid": {
"$id": "1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1e7cf69f9ff4747a26c2651054ef355:711d9c25cbc52fc4d998b55bed76f641_BCT_Cultist_DemonKnight_Babau_CR8-9",
"m_CustomizationPreset": "Blueprint::NULL",
"m_RandomParameters": "Blueprint::NULL",
"m_Faction": "Blueprint:0f539babafb47fe4586b719d02aff7c4:Mobs",
"m_StartingInventory": [],
"m_Brain": "Blueprint:c246a25deb0209641a905b1957873f0b:BabauPoisonerBrain",
"m_AdditionalTemplates": [],
"m_AddFacts": [],
"LocalizedName": {
"$id": "1",
"$type": "Kingmaker.Localization.SharedStringAsset, Assembly-CSharp",
"String": "LocalizedString:01d6f86d-33f8-4505-8fec-73b49d6824c9:Babau's Votary Murderer",
"name": "CR9_BabauMurderer"
},
"Gender": "Female",
"Size": "Medium",
"Color": [
0.15,
0.15,
0.15,
1.0
],
"Alignment": "ChaoticEvil",
"Prefab": "Resource:711d9c25cbc52fc4d998b55bed76f641:711d9c25cbc52fc4d998b55bed76f641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5,
"Constitution": 14,
"Intelligence": 12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145ecb2fa4d56f49a704a5fdb7a34e7",
"m_Overrides": [
"$AddTags$7904c852-586f-420a-8885-3b1a57e23e76",
"Prefab"
],
"Components": [
{
"$id": "7",
"$type": "Kingmaker.UnitLogic.FactLogic.AddTags, Assembly-CSharp",
"UseInRandomEncounter": true,
"UseInDungeon": true,
"Tags": [
"CultistsCommon"
],
"name": "$AddTags$7904c852-586f-420a-8885-3b1a57e23e76"
},
{
"$id": "8",
"$type": "Kingmaker.Blueprints.Classes.Experience.Experience, Assembly-CSharp",
"CR": 9,
"Modifier": 1.0,
"name": "$Experience$e48258e8-b321-4166-b0fc-7f132dde329e(Clone)"
},
{
"$id": "9",
"$type": "Kingmaker.Blueprints.Classes.AddClassLevels, Assembly-CSharp",
"m_CharacterClass": "Blueprint:299aa766dee3cbf4790da4efb8c72484:RogueClass",
"m_Archetypes": [
"Blueprint:9e94d1847e6f331478e5a714659220ce:KnifeMasterArchetype"
],
"m_SelectSpells": [],
"m_MemorizeSpells": [],
"Levels": 10,
"RaceStat": "Dexterity",
"LevelsStat": "Dexterity",
"Skills": [
"SkillStealth",
"SkillPerception"
],
"Selections": [
{
"$id": "10",
"$type": "Kingmaker.Blueprints.Classes.SelectionEntry, Assembly-CSharp",
"m_Selection": "Blueprint:247a4068296e8be42890143f451b4b45:BasicFeatSelection",
"m_Features": [
"Blueprint:97e216dbb46ae3c4faef90cf6bbe6fd5:Dodge",
"Blueprint:175d1577bb6c9a04baf88eec99c66334:IronWill",
"Blueprint:c7e1d5ef809325943af97f093e149c4f:Stealthy",
"Blueprint:79042cb55f030614ea29956177977c52:GreatFortitude",
"Blueprint:6a556375036ac8b4ebd80e74d308d108:PiranhaStrikeFeature",
"Blueprint:d09b20029e9abfe4480b356c92095623:Toughness"
],
"m_ParametrizedFeature": "Blueprint::NULL",
"m_ParamObject": "Blueprint::NULL"
},
{
"$id": "11",
"$type": "Kingmaker.Blueprints.Classes.SelectionEntry, Assembly-CSharp",
"m_Selection": "Blueprint:b78d146cea711a84598f0acef69462ea:FinesseTrainingSelection",
"m_Features": [
"Blueprint:50c7baae70624e24089d32d090e9cdb6:FinesseTrainingDagger"
],
"m_ParametrizedFeature": "Blueprint::NULL",
"m_ParamObject": "Blueprint::NULL"
},
{
"$id": "12",
"$type": "Kingmaker.Blueprints.Classes.SelectionEntry, Assembly-CSharp",
"m_Selection": "Blueprint:c074a5d615200494b8f2a9c845799d93:RogueTalentSelection",
"m_Features": [
"Blueprint:1e1f627d26ad36f43bbd26cc2bf8ac7e:WeaponFocus",
"Blueprint:97a6aa2b64dd21a4fac67658a91067d7:FastStealth",
"Blueprint:c5158a6622d0b694a99efb1d0025d2c1:CombatTrick",
"Blueprint:5bb6dc5ce00550441880a6ff8ad4c968:Opportunist",
"Blueprint:b696bd7cb38da194fa3404032483d1db:CripplingStrike"
],
"m_ParametrizedFeature": "Blueprint::NULL",
"m_ParamObject": "Blueprint::NULL"
},
{
"$id": "13",
"$type": "Kingmaker.Blueprints.Classes.SelectionEntry, Assembly-CSharp",
"m_Selection": "Blueprint::NULL",
"m_Features": [],
"m_ParametrizedFeature": "Blueprint:1e1f627d26ad36f43bbd26cc2bf8ac7e:WeaponFocus",
"m_ParamObject": "Blueprint::NULL",
"IsParametrizedFeature": true,
"ParamWeaponCategory": "Dagger"
},
{
"$id": "14",
"$type": "Kingmaker.Blueprints.Classes.SelectionEntry, Assembly-CSharp",
"m_Selection": "Blueprint:c5158a6622d0b694a99efb1d0025d2c1:CombatTrick",
"m_Features": [
"Blueprint:0f8939ae6f220984e8fb568abbdfba95:CombatReflexes"
],
"m_ParametrizedFeature": "Blueprint:1e1f627d26ad36f43bbd26cc2bf8ac7e:WeaponFocus",
"m_ParamObject": "Blueprint::NULL",
"ParamWeaponCategory": "Dagger"
}
],
"name": "$AddClassLevels$9310c4ed-8a53-4e0b-9bc3-e4c89128f14e(Clone)"
},
{
"$id": "15",
"$type": "Kingmaker.UnitLogic.FactLogic.AddFacts, Assembly-CSharp",
"m_Facts": [
"Blueprint:ec325aa2af834210ad30d736cd300424:AttachAeonEyeEnemyBuffIfPlayerIsAeon"
],
"Dummy": "Blueprint::NULL",
"name": "$AddFacts$1372ad4f-984d-4b08-a2c9-51e209ee515b"
}
],
"Comment": "Рога с кинжалом. В одиночку не очень, ставить в засаде.",
"AssetGuid": {
"$id": "16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1e7cf69f9ff4747a26c2651054ef355:711d9c25cbc52fc4d998b55bed76f641_BCT_Cultist_DemonKnight_Babau_CR8-9",
"m_CustomizationPreset": "Blueprint::NULL",
"m_RandomParameters": "Blueprint::NULL",
"m_Faction": "Blueprint:0f539babafb47fe4586b719d02aff7c4:Mobs",
"m_StartingInventory": [],
"m_Brain": "Blueprint:c246a25deb0209641a905b1957873f0b:BabauPoisonerBrain",
"m_AdditionalTemplates": [],
"m_AddFacts": [],
"LocalizedName": {
"$id": "1",
"$type": "Kingmaker.Localization.SharedStringAsset, Assembly-CSharp",
"String": "LocalizedString:01d6f86d-33f8-4505-8fec-73b49d6824c9:Babau's Votary Murderer",
"name": "CR9_BabauMurderer"
},
"Gender": "Female",
"Size": "Medium",
"Color": [
0.15,
0.15,
0.15,
1.0
],
"Alignment": "ChaoticEvil",
"Prefab": "Resource:711d9c25cbc52fc4d998b55bed76f641:711d9c25cbc52fc4d998b55bed76f641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5,
"Constitution": 14,
"Intelligence": 12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9310c4ed-8a53-4e0b-9bc3-e4c89128f14e",
"$Experience$e48258e8-b321-4166-b0fc-7f132dde329e"
],
"Components": [
{
"$id": "7",
"$type": "Kingmaker.Blueprints.Classes.AddClassLevels, Assembly-CSharp",
"m_CharacterClass": "Blueprint:299aa766dee3cbf4790da4efb8c72484:RogueClass",
"m_Archetypes": [
"Blueprint:9e94d1847e6f331478e5a714659220ce:KnifeMasterArchetype"
],
"m_SelectSpells": [],
"m_MemorizeSpells": [],
"Levels": 10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97e216dbb46ae3c4faef90cf6bbe6fd5:Dodge",
"Blueprint:175d1577bb6c9a04baf88eec99c66334:IronWill",
"Blueprint:c7e1d5ef809325943af97f093e149c4f:Stealthy",
"Blueprint:79042cb55f030614ea29956177977c52:GreatFortitude",
"Blueprint:6a556375036ac8b4ebd80e74d308d108:PiranhaStrikeFeature",
"Blueprint:d09b20029e9abfe4480b356c92095623:Toughness"
],
"m_ParametrizedFeature": "Blueprint::NULL",
"m_ParamObject": "Blueprint::NULL"
},
{
"$id": "9",
"$type": "Kingmaker.Blueprints.Classes.SelectionEntry, Assembly-CSharp",
"m_Selection": "Blueprint:b78d146cea711a84598f0acef69462ea:FinesseTrainingSelection",
"m_Features": [
"Blueprint:50c7baae70624e24089d32d090e9cdb6:FinesseTrainingDagger"
],
"m_ParametrizedFeature": "Blueprint::NULL",
"m_ParamObject": "Blueprint::NULL"
},
{
"$id": "10",
"$type": "Kingmaker.Blueprints.Classes.SelectionEntry, Assembly-CSharp",
"m_Selection": "Blueprint:c074a5d615200494b8f2a9c845799d93:RogueTalentSelection",
"m_Features": [
"Blueprint:1e1f627d26ad36f43bbd26cc2bf8ac7e:WeaponFocus",
"Blueprint:97a6aa2b64dd21a4fac67658a91067d7:FastStealth",
"Blueprint:c5158a6622d0b694a99efb1d0025d2c1:CombatTrick",
"Blueprint:5bb6dc5ce00550441880a6ff8ad4c968:Opportunist",
"Blueprint:b696bd7cb38da194fa3404032483d1db:CripplingStrike"
],
"m_ParametrizedFeature": "Blueprint::NULL",
"m_ParamObject": "Blueprint::NULL"
},
{
"$id": "11",
"$type": "Kingmaker.Blueprints.Classes.SelectionEntry, Assembly-CSharp",
"m_Selection": "Blueprint::NULL",
"m_Features": [],
"m_ParametrizedFeature": "Blueprint:1e1f627d26ad36f43bbd26cc2bf8ac7e:WeaponFocus",
"m_ParamObject": "Blueprint::NULL",
"IsParametrizedFeature": true,
"ParamWeaponCategory": "Dagger"
},
{
"$id": "12",
"$type": "Kingmaker.Blueprints.Classes.SelectionEntry, Assembly-CSharp",
"m_Selection": "Blueprint:c5158a6622d0b694a99efb1d0025d2c1:CombatTrick",
"m_Features": [
"Blueprint:0f8939ae6f220984e8fb568abbdfba95:CombatReflexes"
],
"m_ParametrizedFeature": "Blueprint:1e1f627d26ad36f43bbd26cc2bf8ac7e:WeaponFocus",
"m_ParamObject": "Blueprint::NULL",
"ParamWeaponCategory": "Dagger"
}
],
"name": "$AddClassLevels$9310c4ed-8a53-4e0b-9bc3-e4c89128f14e"
},
{
"$id": "13",
"$type": "Kingmaker.Blueprints.Classes.Experience.Experience, Assembly-CSharp",
"CR": 9,
"Modifier": 1.0,
"name": "$Experience$e48258e8-b321-4166-b0fc-7f132dde329e"
},
{
"$id": "14",
"$type": "Kingmaker.UnitLogic.FactLogic.AddFacts, Assembly-CSharp",
"m_Facts": [
"Blueprint:ec325aa2af834210ad30d736cd300424:AttachAeonEyeEnemyBuffIfPlayerIsAeon"
],
"Dummy": "Blueprint::NULL",
"name": "$AddFacts$1372ad4f-984d-4b08-a2c9-51e209ee515b"
}
],
"Comment": "Рога с кинжалом. В одиночку не очень, ставить в засаде.",
"AssetGuid": {
"$id": "15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179c5c08d606a6439a62bf178b738e1:NaturalArmor10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599687ace5798ea4ea397fbe20995883:BabauAdvancedSneakAttackFeature",
"Blueprint:0528fc464594efb449209f587b399410:BabauProtectiveSlimeFeature"
],
"LocalizedName": {
"$id": "1",
"$type": "Kingmaker.Localization.SharedStringAsset, Assembly-CSharp",
"String": "LocalizedString:6bbdaf8b-6f0e-43cb-bb6d-9801002c170d:Babau Warrior",
"name": "CR9_BabauAdvanced"
},
"Size": "Medium",
"Color": [
0.15,
0.15,
0.15,
1.0
],
"Alignment": "ChaoticEvil",
"Prefab": "Resource:5b72819fdce43554080ca9a3a1b9d1bf:5b72819fdce43554080ca9a3a1b9d1bf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20375b5a0c9243d45966bd72c690ab74:WeaponEmptyHand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7,
"Constitution": 24,
"Intelligence": 18,
"Wisdom": 17,
"Charisma": 20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57d3148da79837649bdc48e17067ccbb",
"m_Overrides": [
"Prefab",
"Body.m_PrimaryHand",
"Body.m_SecondaryHand"
],
"Components": [
{
"$id": "7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Claw"
}
],
"name": "$AddClassLevels$e0b4a056-ef1e-47fa-a732-1f3b3d9e92b8(Clone)(Clone)"
},
{
"$id": "11",
"$type": "Kingmaker.Blueprints.Classes.Experience.Experience, Assembly-CSharp",
"CR": 9,
"Modifier": 1.0,
"name": "$Experience$21bb63d5-d2c0-4c61-a73d-da8f17c621d1(Clone)(Clone)"
},
{
"$id": "12",
"$type": "Kingmaker.Designers.Mechanics.Facts.MobCaster, Assembly-CSharp",
"name": "$MobCaster$ff8f2e77-834d-4191-b13d-8fa76dc6ab71(Clone)(Clone)"
},
{
"$id": "13",
"$type": "Kingmaker.UnitLogic.FactLogic.AddFacts, Assembly-CSharp",
"m_Facts": [
"Blueprint:2fe24d538bbcea34cbe9e8600d92bdd2:DemonOfSlaughterFeature"
],
"Dummy": "Blueprint::NULL",
"name": "$AddFacts$abe50009-cb6d-4776-b131-22223acac027(Clone)(Clone)"
}
],
"Comment": "",
"AssetGuid": {
"$id": "14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179c5c08d606a6439a62bf178b738e1:NaturalArmor10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599687ace5798ea4ea397fbe20995883:BabauAdvancedSneakAttackFeature",
"Blueprint:0528fc464594efb449209f587b399410:BabauProtectiveSlimeFeature"
],
"LocalizedName": {
"$id": "1",
"$type": "Kingmaker.Localization.SharedStringAsset, Assembly-CSharp",
"String": "LocalizedString:6bbdaf8b-6f0e-43cb-bb6d-9801002c170d:Babau Warrior",
"name": "CR9_BabauAdvanced"
},
"Size": "Medium",
"Color": [
0.15,
0.15,
0.15,
1.0
],
"Alignment": "ChaoticEvil",
"Prefab": "Resource:cd82e8b7ae98b2e4f912f4106581a9f0:cd82e8b7ae98b2e4f912f4106581a9f0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20375b5a0c9243d45966bd72c690ab74:WeaponEmptyHand",
"m_PrimaryHand": "Blueprint:9f1545b033149e6429cc9c29354fd9f1:Masterwork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7,
"Constitution": 24,
"Intelligence": 18,
"Wisdom": 17,
"Charisma": 20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b80f9014b742ea04ba27f897177bafc4",
"m_Overrides": [
"LocalizedName",
"Body.m_PrimaryHand",
"Strength",
"Dexterity",
"Constitution",
"Intelligence",
"Wisdom",
"Charisma",
"m_AddFacts"
],
"Components": [
{
"$id": "7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Longspear"
}
],
"name": "$AddClassLevels$e0b4a056-ef1e-47fa-a732-1f3b3d9e92b8(Clone)"
},
{
"$id": "11",
"$type": "Kingmaker.Blueprints.Classes.Experience.Experience, Assembly-CSharp",
"CR": 9,
"Modifier": 1.0,
"name": "$Experience$21bb63d5-d2c0-4c61-a73d-da8f17c621d1(Clone)"
},
{
"$id": "12",
"$type": "Kingmaker.Designers.Mechanics.Facts.MobCaster, Assembly-CSharp",
"name": "$MobCaster$ff8f2e77-834d-4191-b13d-8fa76dc6ab71(Clone)"
},
{
"$id": "13",
"$type": "Kingmaker.UnitLogic.FactLogic.AddFacts, Assembly-CSharp",
"m_Facts": [
"Blueprint:2fe24d538bbcea34cbe9e8600d92bdd2:DemonOfSlaughterFeature"
],
"Dummy": "Blueprint::NULL",
"name": "$AddFacts$abe50009-cb6d-4776-b131-22223acac027(Clone)"
}
],
"Comment": "",
"AssetGuid": {
"$id": "14",
"$type": "Kingmaker.Blueprints.BlueprintGuid, Assembly-CSharp"
}
}</t>
  </si>
  <si>
    <t>{
"$type": "Kingmaker.Blueprints.BlueprintUnit, Assembly-CSharp",
"m_Type": "Blueprint:16f736b21b43e12449012844ea5f9ca1:ElementalAir",
"m_Race": "Blueprint::NULL",
"m_Portrait": "Blueprint:9a3ad3d058da4d27b1b55d7ee3144157:ElementalAir",
"m_CustomizationPreset": "Blueprint::NULL",
"m_RandomParameters": "Blueprint::NULL",
"m_Faction": "Blueprint:0f539babafb47fe4586b719d02aff7c4:Mobs",
"m_StartingInventory": [],
"m_Brain": "Blueprint:69c3bc09d43b4c34a9e79e6e88c71c2a:AirElementalBrain",
"m_AdditionalTemplates": [],
"m_AddFacts": [
"Blueprint:dd3d0c7f4f57f304cbdbb68170b1b775:SubtypeAir",
"Blueprint:198fd8924dabcb5478d0f78bd453c586:SubtypeElemental",
"Blueprint:c1b26f97b974aec469613f968439e7bb:TripImmune",
"Blueprint:136fa0343d5b4b348bdaa05d83408db3:SubtypeExtraplanar",
"Blueprint:70c9e5dc39dc3934097767d927ac1c04:AirElementalGreaterWhirlwindAbility",
"Blueprint:90e54424d682d104ab36436bd527af09:WeaponFinesse",
"Blueprint:797f25d709f559546b29e7bcb181cc74:Improved Initiative",
"Blueprint:7812ad3672a4b9a4fb894ea402095167:ImprovedUnarmedStrike",
"Blueprint:987ba44303e88054c9504cb3083ba0c9:NaturalArmor6",
"Blueprint:97e216dbb46ae3c4faef90cf6bbe6fd5:Dodge",
"Blueprint:0f8939ae6f220984e8fb568abbdfba95:CombatReflexes",
"Blueprint:2c61fdbf242866f4e93c3e1477fb96b5:DeflectArrows",
"Blueprint:e3b18255d373c494b83b4b95956fd847:DR10",
"Blueprint:175d1577bb6c9a04baf88eec99c66334:IronWill",
"Blueprint:9972f33f977fc724c838e59641b2fca5:PowerAttackFeature",
"Blueprint:4e219f5894ad0ea4daa0699e28c37b1d:BlindFight",
"Blueprint:70cffb448c132fa409e49156d013b175:Airborne",
"Blueprint:be52ced7ae1c7354a8ee12d9bad47805:AirMastery",
"Blueprint:e2986f96fa1cd3b4f8d9dfd8a9907731:NotADemonFeature"
],
"LocalizedName": {
"$id": "1",
"$type": "Kingmaker.Localization.SharedStringAsset, Assembly-CSharp",
"String": "LocalizedString:581ab01a-224e-4c04-bf36-4f056d9626f3:Greater Air Elemental",
"name": "CR9_AirElementalGreater"
},
"Size": "Huge",
"Color": [
0.154,
0.154,
0.154,
1.0
],
"Alignment": "TrueNeutral",
"Prefab": "Resource:d75c0d44699cdc44c87ba23c69b9459f:d75c0d44699cdc44c87ba23c69b9459f.unit",
"Visual": {
"$id": "2",
"$type": "Kingmaker.Blueprints.UnitVisualParams, Assembly-CSharp",
"m_Barks": "Blueprint:19b7afaf9f430c545b1fd99aafd8af17:AirElemental_Barks",
"BloodType": "Dust",
"FootprintScale": 1.0,
"ArmorFx": "Resource::NULL",
"BloodPuddleFx": "Resource::NULL",
"DismemberFx": "Resource::NULL",
"RipLimbsApartFx": "Resource::NULL",
"DefaultArmorSoundType": "Flesh",
"FootstepSoundSizeType": "Ghost",
"FootSoundType": "Ghost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db489e16c1c839449420aa8c2c8fbc5:AirElementalSlam_Greater",
"Blueprint:bdb489e16c1c839449420aa8c2c8fbc5:AirElementalSlam_Greater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4,
"Dexterity": 31,
"Constitution": 18,
"Intelligence": 8,
"Wisdom": 11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acfa5398635f1a746acd8035e9b98eab",
"m_Overrides": [
"Strength",
"Dexterity",
"Intelligence",
"Body.m_AdditionalLimbs",
"LocalizedName",
"m_AddFacts"
],
"Components": [
{
"$id": "7",
"$type": "Kingmaker.Blueprints.Classes.AddClassLevels, Assembly-CSharp",
"m_CharacterClass": "Blueprint:92ab5f2fe00631b44810deffcc1a97fd:OutsiderClass",
"m_Archetypes": [],
"m_SelectSpells": [],
"m_MemorizeSpells": [],
"Levels": 13,
"RaceStat": "Constitution",
"Skills": [
"SkillMobility",
"SkillKnowledgeArcana",
"SkillPerception",
"SkillStealth"
],
"Selections": [],
"name": "$AddClassLevels$65ec9d91-3f51-4194-8d01-c2ad4c40781b(Clone)(Clone)(Clone)(Clone)(Clone)"
},
{
"$id": "8",
"$type": "Kingmaker.Blueprints.Classes.Experience.Experience, Assembly-CSharp",
"CR": 9,
"Modifier": 1.0,
"name": "$Experience$848979cc-0262-4fde-8260-9191ff454afc(Clone)(Clone)(Clone)(Clone)(Clone)"
},
{
"$id": "9",
"$type": "Kingmaker.UnitLogic.FactLogic.AddFacts, Assembly-CSharp",
"m_Facts": [
"Blueprint:e2986f96fa1cd3b4f8d9dfd8a9907731:NotADemonFeature"
],
"Dummy": "Blueprint::NULL",
"name": "$AddFacts$6633a476-56bd-47af-b7d4-3bc55a5298b5"
}
],
"Comment": "placeholder",
"AssetGuid": {
"$id": "10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e73864391ccf0894997928443a29d755:NaturalArmor7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e96ac4ff93e5e6c4f9c57f954c572dc4:Schir_DiseaseFeature",
"Blueprint:29b4e25a00349ba40ba78b5185052376:Schir_PowerfulChargeFeature"
],
"LocalizedName": {
"$id": "1",
"$type": "Kingmaker.Localization.SharedStringAsset, Assembly-CSharp",
"String": "LocalizedString:24930216-d3c8-4af0-85fc-b0c418333992:Distorted Mythic Schir",
"name": "CR9M_MythicCrazySchir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3b1498395ad7eb458ca2ae541cf8d18:Schir_Brain_Charger"
],
"Body": {
"$id": "4",
"$type": "Kingmaker.Blueprints.BlueprintUnit+UnitBody, Assembly-CSharp",
"m_EmptyHandWeapon": "Blueprint:20375b5a0c9243d45966bd72c690ab74:WeaponEmptyHand",
"m_PrimaryHand": "Blueprint:ea8c3632c32d5344aa37009f8b03892b:MasterworkBardic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4,
"Constitution": 15,
"Intelligence": 8,
"Wisdom": 5,
"Charisma": 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37acd3db7f5a7b489338c182820734a",
"m_Overrides": [
"$AddClassLevels$c947e913-5828-4405-8c58-cc75a14a1fbe",
"$ApplyClassProgression$e3d0260e-acbc-46e5-95de-04fcb989513d",
"m_Brain",
"m_AddFacts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"
},
{
"$id": "10",
"$type": "Kingmaker.Blueprints.Classes.Experience.Experience, Assembly-CSharp",
"CR": 9,
"Modifier": 1.0,
"name": "$Experience$21bb63d5-d2c0-4c61-a73d-da8f17c621d1(Clone)"
},
{
"$id": "11",
"$type": "Kingmaker.Blueprints.Classes.AddClassLevels, Assembly-CSharp",
"m_CharacterClass": "Blueprint:2a624b417a801be49b8b97b6355e2f4c:MonsterMythicClass",
"m_Archetypes": [],
"m_SelectSpells": [],
"m_MemorizeSpells": [],
"Levels": 5,
"RaceStat": "Constitution",
"Skills": [],
"Selections": [
{
"$id": "12",
"$type": "Kingmaker.Blueprints.Classes.SelectionEntry, Assembly-CSharp",
"m_Selection": "Blueprint:8354b789c91d5c1459ae58b5b769e2f4:MonsterMythicQualitySelection",
"m_Features": [
"Blueprint:fd351d9dfd44bd045bca9f85afb8bd04:MonsterMythicQualityBadProgresion"
],
"m_ParametrizedFeature": "Blueprint::NULL",
"m_ParamObject": "Blueprint::NULL"
}
],
"name": "$AddClassLevels$c947e913-5828-4405-8c58-cc75a14a1fbe"
},
{
"$id": "13",
"$type": "Kingmaker.UnitLogic.FactLogic.ApplyClassProgression, Assembly-CSharp",
"m_Class": "Blueprint:d77e67a814d686842802c9cfd8ef8499:BloodragerClass",
"m_SelectSpells": [],
"m_MemorizeSpells": [],
"m_Features": [
"Blueprint:55d5bbf4b5ae1744ab26c71be98067f9:BloodragerAbyssalBloodline",
"Blueprint:d809b6c4ff2aaff4fa70d712a70f7d7b:CleaveFeature",
"Blueprint:59bd93899149fa44687ff4121389b3a9:CleavingFinish",
"Blueprint:cc9c862ef2e03af4f89be5088851ea35:GreatCleaveFeature"
],
"Level": 8,
"ParameterizedFeatures": [],
"name": "$ApplyClassProgression$e3d0260e-acbc-46e5-95de-04fcb989513d"
},
{
"$id": "14",
"$type": "Kingmaker.UnitLogic.FactLogic.AddFacts, Assembly-CSharp",
"m_Facts": [
"Blueprint:561041cdb5887464883c55c75219a9dc:DemonOfStrengthFeature"
],
"Dummy": "Blueprint::NULL",
"name": "$AddFacts$2cb166b5-caca-4fe2-b51a-328cfdb36f50(Clone)"
}
],
"Comment": "",
"AssetGuid": {
"$id": "15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8d6aebbe21594ba4895e346790f6cd21:ZombieLordFighterFeatureListLevel5_Handaxe"
],
"LocalizedName": {
"$id": "1",
"$type": "Kingmaker.Localization.SharedStringAsset, Assembly-CSharp",
"String": "LocalizedString:7f2ae832-695c-42b5-b965-375f2c6895e3:Ferocious Zombie Lord",
"name": "CR6_ZombieLordFighter"
},
"Size": "Medium",
"Color": [
0.15,
0.15,
0.15,
1.0
],
"Alignment": "NeutralEvil",
"Prefab": "Resource:a5bda73380438cf499ad773ba3fa2105:a5bda73380438cf499ad773ba3fa2105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8b9c3f3144b46b24f9574f7bedac9eae:MasterworkHandax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70bbac193063d64cb99b038749d0917",
"m_Overrides": [
"m_AddFacts",
"LocalizedName",
"Body.m_Armor",
"Body.m_PrimaryHand",
"Body.m_SecondaryHand",
"$AddTags$15d35fd9-bfc4-4dff-8619-f2d06ce264d4",
"Prefab"
],
"Components": [
{
"$id": "7",
"$type": "Kingmaker.Blueprints.Classes.Experience.Experience, Assembly-CSharp",
"CR": 8,
"Modifier": 1.0,
"name": "$Experience$3e0bf39e-2998-4769-88c1-de36a40d673b(Clone)(Clone)"
},
{
"$id": "8",
"$type": "Kingmaker.UnitLogic.FactLogic.AddTags, Assembly-CSharp",
"UseInRandomEncounter": true,
"UseInDungeon": true,
"Tags": [
"Zombie",
"Undead",
"UndeadCommon"
],
"name": "$AddTags$15d35fd9-bfc4-4dff-8619-f2d06ce264d4"
},
{
"$id": "9",
"$type": "Kingmaker.UnitLogic.FactLogic.ChangeImpatience, Assembly-CSharp",
"Delta": -1,
"name": "$ChangeImpatience$71278f5b-a1f4-4d09-9e1d-8630af00b1d2"
}
],
"Comment": "",
"AssetGuid": {
"$id": "10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8d6aebbe21594ba4895e346790f6cd21:ZombieLordFighterFeatureListLevel5_Handaxe"
],
"LocalizedName": {
"$id": "1",
"$type": "Kingmaker.Localization.SharedStringAsset, Assembly-CSharp",
"String": "LocalizedString:7f2ae832-695c-42b5-b965-375f2c6895e3:Ferocious Zombie Lord",
"name": "CR6_ZombieLordFighter"
},
"Size": "Medium",
"Color": [
0.15,
0.15,
0.15,
1.0
],
"Alignment": "NeutralEvil",
"Prefab": "Resource:a5bda73380438cf499ad773ba3fa2105:a5bda73380438cf499ad773ba3fa2105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8b9c3f3144b46b24f9574f7bedac9eae:MasterworkHandax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70bbac193063d64cb99b038749d0917",
"m_Overrides": [
"m_AddFacts",
"LocalizedName",
"Prefab",
"Body.m_Armor",
"Body.m_PrimaryHand",
"Body.m_SecondaryHand"
],
"Components": [
{
"$id": "7",
"$type": "Kingmaker.Blueprints.Classes.Experience.Experience, Assembly-CSharp",
"CR": 8,
"Modifier": 1.0,
"name": "$Experience$3e0bf39e-2998-4769-88c1-de36a40d673b(Clone)(Clone)"
},
{
"$id": "8",
"$type": "Kingmaker.UnitLogic.FactLogic.ChangeImpatience, Assembly-CSharp",
"Delta": -1,
"name": "$ChangeImpatience$71278f5b-a1f4-4d09-9e1d-8630af00b1d2"
}
],
"Comment": "",
"AssetGuid": {
"$id": "9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05517bdc60f625499ff9f5734aeb02d:ZombieLordFighterFeatureListLevel5"
],
"LocalizedName": {
"$id": "1",
"$type": "Kingmaker.Localization.SharedStringAsset, Assembly-CSharp",
"String": "LocalizedString:7f2ae832-695c-42b5-b965-375f2c6895e3:Ferocious Zombie Lord",
"name": "CR6_ZombieLordFighter"
},
"Size": "Medium",
"Color": [
0.15,
0.15,
0.15,
1.0
],
"Alignment": "NeutralEvil",
"Prefab": "Resource:a5bda73380438cf499ad773ba3fa2105:a5bda73380438cf499ad773ba3fa2105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70bbac193063d64cb99b038749d0917",
"m_Overrides": [
"m_AddFacts",
"LocalizedName",
"Prefab",
"Body.m_Armor",
"$AddRandomEncounterTags$d3949594-b416-4046-8eac-ab53786eaa8e(Clone)"
],
"Components": [
{
"$id": "7",
"$type": "Kingmaker.Blueprints.Classes.Experience.Experience, Assembly-CSharp",
"CR": 8,
"Modifier": 1.0,
"name": "$Experience$3e0bf39e-2998-4769-88c1-de36a40d673b(Clone)(Clone)"
},
{
"$id": "8",
"$type": "Kingmaker.UnitLogic.FactLogic.ChangeImpatience, Assembly-CSharp",
"Delta": -1,
"name": "$ChangeImpatience$71278f5b-a1f4-4d09-9e1d-8630af00b1d2"
}
],
"Comment": "",
"AssetGuid": {
"$id": "9",
"$type": "Kingmaker.Blueprints.BlueprintGuid, Assembly-CSharp"
}
}</t>
  </si>
  <si>
    <t>{
"$type": "Kingmaker.Blueprints.BlueprintUnit, Assembly-CSharp",
"m_Type": "Blueprint:f52b75839bb928242b6108df9d7f35a2:Wyvern",
"m_Race": "Blueprint::NULL",
"m_Portrait": "Blueprint:f43146914f6b4ff0b4f2e57460298e9c:Wyvern",
"m_CustomizationPreset": "Blueprint::NULL",
"m_RandomParameters": "Blueprint::NULL",
"m_Faction": "Blueprint:0f539babafb47fe4586b719d02aff7c4:Mobs",
"m_StartingInventory": [],
"m_Brain": "Blueprint:0270d53141a0de64584e75d4ef23ef78:DweomerEvocationBrain",
"m_AdditionalTemplates": [],
"m_AddFacts": [
"Blueprint:da6417809bdedfa468dd2fd0cc74be92:NaturalArmor9",
"Blueprint:175d1577bb6c9a04baf88eec99c66334:IronWill",
"Blueprint:797f25d709f559546b29e7bcb181cc74:Improved Initiative",
"Blueprint:f74c6bdf5c5f5374fb9302ecdc1f7d64:SkillFocusPerception",
"Blueprint:60d7f6df26e483d42aec1bfca4619cb0:WyvernPoisonFeature",
"Blueprint:c33f2d68d93ceee488aa4004347dffca:ReducedReach",
"Blueprint:14881ff97e00cb44082b29396ddc40c3:DweomerEvocationCreature"
],
"LocalizedName": {
"$id": "1",
"$type": "Kingmaker.Localization.SharedStringAsset, Assembly-CSharp",
"String": "LocalizedString:5620f1e9-0cdc-4ca1-80a8-28d4b3d718a6:Red Dweomerwyvern",
"name": "CR8_WyvernEvocation"
},
"Size": "Large",
"Color": [
0.15,
0.15,
0.15,
1.0
],
"Alignment": "ChaoticNeutral",
"Prefab": "Resource:1d64190bf54e35a4a9121c6bf7e52379:1d64190bf54e35a4a9121c6bf7e52379.unit",
"Visual": {
"$id": "2",
"$type": "Kingmaker.Blueprints.UnitVisualParams, Assembly-CSharp",
"m_Barks": "Blueprint:062cad9f96b04364181713d9fcbe9d12:Wyvern_Barks",
"FootprintScale": 1.0,
"ArmorFx": "Resource::NULL",
"BloodPuddleFx": "Resource::NULL",
"DismemberFx": "Resource::NULL",
"RipLimbsApartFx": "Resource::NULL",
"DefaultArmorSoundType": "Flesh",
"FootstepSoundSizeType": "BootLarge",
"FootSoundType": "HardPaw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48647a4517e6512419e937f7a617ea5c:BiteLarge2d6",
"Blueprint:3d33a0f6c3eea8d4aab3e18ad983bff7:StingLarge1d6",
"Blueprint:edd98b7f1acb2c64284715b80ea489e3:TalonLarge1d6",
"Blueprint:edd98b7f1acb2c64284715b80ea489e3:TalonLarge1d6"
],
"m_AdditionalSecondaryLimbs": [
"Blueprint:06c210c77c30a36478cb8dbf225fb364:WingLarge1d6",
"Blueprint:06c210c77c30a36478cb8dbf225fb364:Wing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9,
"Dexterity": 12,
"Constitution": 18,
"Intelligence": 7,
"Wisdom": 12,
"Charisma": 9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ada72e12e8cd3014b80eb2162fbc7802",
"m_Overrides": [
"Alignment",
"m_AddFacts",
"LocalizedName",
"m_Brain"
],
"Components": [
{
"$id": "7",
"$type": "Kingmaker.Blueprints.Classes.AddClassLevels, Assembly-CSharp",
"m_CharacterClass": "Blueprint:01a754e7c1b7c5946ba895a5ff0faffc:DragonClass",
"m_Archetypes": [],
"m_SelectSpells": [],
"m_MemorizeSpells": [],
"Levels": 7,
"RaceStat": "Constitution",
"Skills": [
"SkillPerception",
"SkillStealth"
],
"Selections": [],
"name": "$AddClassLevels$b16cdabb-2db0-4f09-9364-ddbdc7de7c20(Clone)"
},
{
"$id": "8",
"$type": "Kingmaker.UnitLogic.FactLogic.AddStatBonus, Assembly-CSharp",
"Descriptor": "Racial",
"Stat": "SkillPerception",
"Value": 4,
"name": "$AddStatBonus$71420ef8-97d0-44d3-813d-86053c0f4aaa(Clone)"
},
{
"$id": "9",
"$type": "Kingmaker.Blueprints.Classes.Experience.Experience, Assembly-CSharp",
"CR": 8,
"Modifier": 1.0,
"name": "$Experience$a7a34e2a-34bc-4744-980d-0914d61f691b(Clone)"
},
{
"$id": "10",
"$type": "Kingmaker.UnitLogic.FactLogic.AddLoot, Assembly-CSharp",
"m_Loot": "Blueprint:abe034c3a49a1854496fa6fe1f439114:WyvernMeatLoot",
"name": "$AddLoot$3c6f332a-351a-4655-9b32-1cec8df5dc2b(Clone)"
},
{
"$id": "11",
"$type": "Kingmaker.UnitLogic.FactLogic.AddFacts, Assembly-CSharp",
"m_Facts": [
"Blueprint:9c57e9674b4a4a2b9920f9fec47f7e6a:HeadLocatorFeature"
],
"Dummy": "Blueprint::NULL",
"name": "$AddFacts$5e65513d-3735-46c5-9118-bf22c442663d"
}
],
"Comment": "",
"AssetGuid": {
"$id": "12",
"$type": "Kingmaker.Blueprints.BlueprintGuid, Assembly-CSharp"
}
}</t>
  </si>
  <si>
    <t>{
"$type": "Kingmaker.Blueprints.BlueprintUnit, Assembly-CSharp",
"m_Type": "Blueprint:f52b75839bb928242b6108df9d7f35a2:Wyvern",
"m_Race": "Blueprint::NULL",
"m_Portrait": "Blueprint:f43146914f6b4ff0b4f2e57460298e9c:Wyvern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da6417809bdedfa468dd2fd0cc74be92:NaturalArmor9",
"Blueprint:175d1577bb6c9a04baf88eec99c66334:IronWill",
"Blueprint:797f25d709f559546b29e7bcb181cc74:Improved Initiative",
"Blueprint:f74c6bdf5c5f5374fb9302ecdc1f7d64:SkillFocusPerception",
"Blueprint:60d7f6df26e483d42aec1bfca4619cb0:WyvernPoisonFeature",
"Blueprint:c33f2d68d93ceee488aa4004347dffca:ReducedReach",
"Blueprint:5ee5a8c6541400344955ab78532e29a6:DweomerEnchantmentCreature"
],
"LocalizedName": {
"$id": "1",
"$type": "Kingmaker.Localization.SharedStringAsset, Assembly-CSharp",
"String": "LocalizedString:57ed6722-8e3c-4463-a647-64665eb9239c:Yellow Dweomerwyvern",
"name": "CR8_WyvernEnchantment"
},
"Size": "Large",
"Color": [
0.15,
0.15,
0.15,
1.0
],
"Alignment": "ChaoticNeutral",
"Prefab": "Resource:1d64190bf54e35a4a9121c6bf7e52379:1d64190bf54e35a4a9121c6bf7e52379.unit",
"Visual": {
"$id": "2",
"$type": "Kingmaker.Blueprints.UnitVisualParams, Assembly-CSharp",
"m_Barks": "Blueprint:062cad9f96b04364181713d9fcbe9d12:Wyvern_Barks",
"FootprintScale": 1.0,
"ArmorFx": "Resource::NULL",
"BloodPuddleFx": "Resource::NULL",
"DismemberFx": "Resource::NULL",
"RipLimbsApartFx": "Resource::NULL",
"DefaultArmorSoundType": "Flesh",
"FootstepSoundSizeType": "BootLarge",
"FootSoundType": "HardPaw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48647a4517e6512419e937f7a617ea5c:BiteLarge2d6",
"Blueprint:3d33a0f6c3eea8d4aab3e18ad983bff7:StingLarge1d6",
"Blueprint:edd98b7f1acb2c64284715b80ea489e3:TalonLarge1d6",
"Blueprint:edd98b7f1acb2c64284715b80ea489e3:TalonLarge1d6"
],
"m_AdditionalSecondaryLimbs": [
"Blueprint:06c210c77c30a36478cb8dbf225fb364:WingLarge1d6",
"Blueprint:06c210c77c30a36478cb8dbf225fb364:Wing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9,
"Dexterity": 12,
"Constitution": 18,
"Intelligence": 7,
"Wisdom": 12,
"Charisma": 9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ada72e12e8cd3014b80eb2162fbc7802",
"m_Overrides": [
"Alignment",
"m_AddFacts",
"LocalizedName"
],
"Components": [
{
"$id": "7",
"$type": "Kingmaker.Blueprints.Classes.AddClassLevels, Assembly-CSharp",
"m_CharacterClass": "Blueprint:01a754e7c1b7c5946ba895a5ff0faffc:DragonClass",
"m_Archetypes": [],
"m_SelectSpells": [],
"m_MemorizeSpells": [],
"Levels": 7,
"RaceStat": "Constitution",
"Skills": [
"SkillPerception",
"SkillStealth"
],
"Selections": [],
"name": "$AddClassLevels$b16cdabb-2db0-4f09-9364-ddbdc7de7c20(Clone)"
},
{
"$id": "8",
"$type": "Kingmaker.UnitLogic.FactLogic.AddStatBonus, Assembly-CSharp",
"Descriptor": "Racial",
"Stat": "SkillPerception",
"Value": 4,
"name": "$AddStatBonus$71420ef8-97d0-44d3-813d-86053c0f4aaa(Clone)"
},
{
"$id": "9",
"$type": "Kingmaker.Blueprints.Classes.Experience.Experience, Assembly-CSharp",
"CR": 8,
"Modifier": 1.0,
"name": "$Experience$a7a34e2a-34bc-4744-980d-0914d61f691b(Clone)"
},
{
"$id": "10",
"$type": "Kingmaker.UnitLogic.FactLogic.AddLoot, Assembly-CSharp",
"m_Loot": "Blueprint:abe034c3a49a1854496fa6fe1f439114:WyvernMeatLoot",
"name": "$AddLoot$3c6f332a-351a-4655-9b32-1cec8df5dc2b(Clone)"
},
{
"$id": "11",
"$type": "Kingmaker.UnitLogic.FactLogic.AddFacts, Assembly-CSharp",
"m_Facts": [
"Blueprint:9c57e9674b4a4a2b9920f9fec47f7e6a:HeadLocatorFeature"
],
"Dummy": "Blueprint::NULL",
"name": "$AddFacts$5e65513d-3735-46c5-9118-bf22c442663d"
}
],
"Comment": "",
"AssetGuid": {
"$id": "12",
"$type": "Kingmaker.Blueprints.BlueprintGuid, Assembly-CSharp"
}
}</t>
  </si>
  <si>
    <t>{
"$type": "Kingmaker.Blueprints.BlueprintUnit, Assembly-CSharp",
"m_Type": "Blueprint:85e637688442fd94a886c4e2f477d6ef:Wight",
"m_Race": "Blueprint::NULL",
"m_Portrait": "Blueprint:e4859d627c0b48f19fe4ac4f6b5ad44a:91e64ff716457884e956c4bf2e2be0a0_BCT_WightNake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6fc201a83edcde4cbd64c291ebe0d07:NaturalArmor4",
"Blueprint:ac9ceec835e6a3246a4ffef885e63bf8:ResurrectionVulnerability",
"Blueprint:35a7f7e6ad5b4374e812fc10ec1c836c:WightEnergyDrainAbility"
],
"LocalizedName": {
"$id": "1",
"$type": "Kingmaker.Localization.SharedStringAsset, Assembly-CSharp",
"String": "LocalizedString:d615b471-62f2-4e88-8e03-5348c9575751:Wight",
"name": "CR3_WightStandard"
},
"Size": "Medium",
"Color": [
0.15,
0.15,
0.15,
1.0
],
"Alignment": "LawfulEvil",
"Prefab": "Resource:f17838a11461976408741eab4feecbbe:f17838a11461976408741eab4feecbbe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445b0b255796d34495a8bca81b2e2d4:Slam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16,
"Constitution": 10,
"Intelligence": 11,
"Wisdom": 15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e855031c4611b47ba3be0510890097",
"m_Overrides": [
"$AddClassLevels$8715bcac-5668-4d9b-bfe2-d7ea8b23af6f",
"Strength",
"Dexterity",
"Constitution",
"Intelligence",
"Wisdom",
"Charisma",
"Prefab"
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e9799276-7466-47a4-aa3a-523bbf2039c3(Clone)"
},
{
"$id": "10",
"$type": "Kingmaker.Blueprints.Classes.Experience.Experience, Assembly-CSharp",
"CR": 8,
"Modifier": 1.0,
"name": "$Experience$7deb13db-8442-4c0e-afc7-4077118ba49b(Clone)"
},
{
"$id": "11",
"$type": "Kingmaker.Blueprints.Classes.AddClassLevels, Assembly-CSharp",
"m_CharacterClass": "Blueprint:48ac8db94d5de7645906c7d0ad3bcfbd:FighterClass",
"m_Archetypes": [],
"m_SelectSpells": [],
"m_MemorizeSpells": [],
"Levels": 5,
"RaceStat": "Constitution",
"Skills": [],
"Selections": [
{
"$id": "12",
"$type": "Kingmaker.Blueprints.Classes.SelectionEntry, Assembly-CSharp",
"m_Selection": "Blueprint:247a4068296e8be42890143f451b4b45:BasicFeatSelection",
"m_Features": [
"Blueprint:d09b20029e9abfe4480b356c92095623:Toughness",
"Blueprint:175d1577bb6c9a04baf88eec99c66334:IronWill",
"Blueprint:f4201c85a991369408740c6888362e20:ImprovedCritical"
],
"m_ParametrizedFeature": "Blueprint::NULL",
"m_ParamObject": "Blueprint::NULL"
},
{
"$id": "13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97e216dbb46ae3c4faef90cf6bbe6fd5:Dodge"
],
"m_ParametrizedFeature": "Blueprint::NULL",
"m_ParamObject": "Blueprint::NULL"
},
{
"$id": "14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:NULL",
"m_ParamObject": "Blueprint::NULL"
},
{
"$id": "15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1e1f627d26ad36f43bbd26cc2bf8ac7e:WeaponFocus",
"m_ParamObject": "Blueprint::NULL",
"IsParametrizedFeature": true,
"ParamWeaponCategory": "OtherNaturalWeapons"
},
{
"$id": "16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31470b17e8446ae4ea0dacd6c5817d86:WeaponSpecialization",
"m_ParamObject": "Blueprint::NULL",
"IsParametrizedFeature": true,
"ParamWeaponCategory": "OtherNaturalWeapons"
},
{
"$id": "17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f4201c85a991369408740c6888362e20:ImprovedCritical",
"m_ParamObject": "Blueprint::NULL",
"IsParametrizedFeature": true,
"ParamWeaponCategory": "OtherNaturalWeapons"
}
],
"name": "$AddClassLevels$8715bcac-5668-4d9b-bfe2-d7ea8b23af6f"
}
],
"Comment": "",
"AssetGuid": {
"$id": "18",
"$type": "Kingmaker.Blueprints.BlueprintGuid, Assembly-CSharp"
}
}</t>
  </si>
  <si>
    <t>{
"$type": "Kingmaker.Blueprints.BlueprintUnit, Assembly-CSharp",
"m_Type": "Blueprint:95ff8076f98a41343bcf767533a75b08:WilloWisp",
"m_Race": "Blueprint::NULL",
"m_Portrait": "Blueprint:29ac03fe99524b368003a23452351be2:WillOWispYellow",
"m_CustomizationPreset": "Blueprint::NULL",
"m_RandomParameters": "Blueprint::NULL",
"m_Faction": "Blueprint:0f539babafb47fe4586b719d02aff7c4:Mobs",
"m_StartingInventory": [],
"m_Brain": "Blueprint:eba9d7798384a86488978dd28834d50f:WillOWispYellowBrain",
"m_AdditionalTemplates": [],
"m_AddFacts": [
"Blueprint:797f25d709f559546b29e7bcb181cc74:Improved Initiative",
"Blueprint:97e216dbb46ae3c4faef90cf6bbe6fd5:Dodge",
"Blueprint:90e54424d682d104ab36436bd527af09:WeaponFinesse",
"Blueprint:aeaef63c8eb53bc4084149288d7b75ae:DeflectionArmor5",
"Blueprint:2d94e1326192d24479f605f0a28ea443:SonicImmunity",
"Blueprint:525f980cb29bc2240b93e953974cb325:InvisibilityBuff",
"Blueprint:76fb70469fb8e1044ab217123f2d7acd:WillOWispSpellImmunity",
"Blueprint:c3065199fdb09a44bba0e2e787127915:WillOWispInvisibilityAbility",
"Blueprint:480bb23bbd1729d438c223cbe2edd8ed:WillOWispInvisibilityReset",
"Blueprint:70cffb448c132fa409e49156d013b175:Airborne",
"Blueprint:6b6656286d04d5542811182b38280932:WispYellowSonicBuffImmunity"
],
"LocalizedName": {
"$id": "1",
"$type": "Kingmaker.Localization.SharedStringAsset, Assembly-CSharp",
"String": "LocalizedString:98fb6dac-d293-4543-9973-6785be08646f:Screaming War Wisp",
"name": "CR8_WarWispYellow"
},
"Size": "Small",
"Color": [
0.15,
0.15,
0.15,
1.0
],
"Alignment": "NeutralEvil",
"Prefab": "Resource:3af7d4f84c253204eb18f5ca51748603:3af7d4f84c253204eb18f5ca51748603.unit",
"Visual": {
"$id": "2",
"$type": "Kingmaker.Blueprints.UnitVisualParams, Assembly-CSharp",
"m_Barks": "Blueprint:dbd362ade82c0f44ea3e9e46cef31814:WillOWisp_Barks",
"BloodType": "Ghost",
"FootprintScale": 1.0,
"ArmorFx": "Resource::NULL",
"BloodPuddleFx": "Resource::NULL",
"DismemberFx": "Resource::NULL",
"RipLimbsApartFx": "Resource::NULL",
"DefaultArmorSoundType": "Flesh",
"FootstepSoundSizeType": "Ghost",
"FootSoundSize": "Medium",
"BodySoundType": "Flesh",
"BodySoundSize": "Tiny",
"FoleySoundPrefix": "",
"NoFinishingBlow": true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4410e3e541a3089489dad9b9506d8922:WarWispYellowTouchWeapon"
],
"m_AdditionalSecondaryLimbs": [
"Blueprint:4410e3e541a3089489dad9b9506d8922:WarWispYellowTouch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31,
"Constitution": 12,
"Intelligence": 15,
"Wisdom": 16,
"Charisma": 14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827b90e60645fe641b29098ed1f70219",
"m_Overrides": [
"Dexterity",
"Constitution",
"Wisdom",
"Body.DisableHands",
"Body.m_EmptyHandWeapon",
"Body.m_AdditionalLimbs",
"Body.m_AdditionalSecondaryLimbs",
"Alignment",
"LocalizedName"
],
"Components": [
{
"$id": "7",
"$type": "Kingmaker.Blueprints.Classes.AddClassLevels, Assembly-CSharp",
"m_CharacterClass": "Blueprint:e40e01860956b8b4d80059d4437996f5:AberrationClass",
"m_Archetypes": [],
"m_SelectSpells": [],
"m_MemorizeSpells": [],
"Levels": 9,
"RaceStat": "Constitution",
"Skills": [
"SkillStealth",
"SkillPerception",
"SkillMobility",
"SkillPersuasion"
],
"Selections": [],
"name": "$AddClassLevels$508cd1b9-68fc-43e9-ad38-58a0864a3462(Clone)(Clone)"
},
{
"$id": "8",
"$type": "Kingmaker.Blueprints.Classes.Experience.Experience, Assembly-CSharp",
"CR": 8,
"Modifier": 1.0,
"name": "$Experience$eda39717-9461-4e60-ad85-7b9893b70f20(Clone)(Clone)"
},
{
"$id": "9",
"$type": "Kingmaker.UnitLogic.FactLogic.AddAbilityToCharacterComponent, Assembly-CSharp",
"m_Abilities": [
"Blueprint:f09453607e683784c8fca646eec49162:Shout"
],
"name": "$AddAbilityToCharacterComponent$34f22435-59aa-4b2f-b467-6300d912d2a7(Clone)(Clone)"
},
{
"$id": "10",
"$type": "Kingmaker.UnitLogic.FactLogic.AddAmbushBehaviour, Assembly-CSharp",
"JoinCombatDisatnce": 20.0,
"name": "$AddAmbushBehaviour$22aa87b1-66ae-44a0-9bed-03130ab687d0(Clone)(Clone)"
},
{
"$id": "11",
"$type": "Kingmaker.UnitLogic.FactLogic.AddFacts, Assembly-CSharp",
"m_Facts": [
"Blueprint:9c57e9674b4a4a2b9920f9fec47f7e6a:HeadLocatorFeature"
],
"Dummy": "Blueprint::NULL",
"name": "$AddFacts$5bc797fc-d467-4642-a2d9-32b147c3d4e4"
}
],
"Comment": "TODO: Feed on Fear (Su)",
"AssetGuid": {
"$id": "12",
"$type": "Kingmaker.Blueprints.BlueprintGuid, Assembly-CSharp"
}
}</t>
  </si>
  <si>
    <t>{
"$type": "Kingmaker.Blueprints.BlueprintUnit, Assembly-CSharp",
"m_Type": "Blueprint:95ff8076f98a41343bcf767533a75b08:WilloWisp",
"m_Race": "Blueprint::NULL",
"m_Portrait": "Blueprint:d87024873cbc4ccc881720d00aef1166:WillOWispRed",
"m_CustomizationPreset": "Blueprint::NULL",
"m_RandomParameters": "Blueprint::NULL",
"m_Faction": "Blueprint:0f539babafb47fe4586b719d02aff7c4:Mobs",
"m_StartingInventory": [],
"m_Brain": "Blueprint:f0cf8d690c5a3774b8269790b064a37e:WillOWispRedBrain",
"m_AdditionalTemplates": [],
"m_AddFacts": [
"Blueprint:797f25d709f559546b29e7bcb181cc74:Improved Initiative",
"Blueprint:97e216dbb46ae3c4faef90cf6bbe6fd5:Dodge",
"Blueprint:90e54424d682d104ab36436bd527af09:WeaponFinesse",
"Blueprint:aeaef63c8eb53bc4084149288d7b75ae:DeflectionArmor5",
"Blueprint:11ac3433adfa74642a93111624376070:FireImmunity",
"Blueprint:525f980cb29bc2240b93e953974cb325:InvisibilityBuff",
"Blueprint:23dc7b90d148b9d439f48e015a520a9c:SubtypeFire",
"Blueprint:76fb70469fb8e1044ab217123f2d7acd:WillOWispSpellImmunity",
"Blueprint:c3065199fdb09a44bba0e2e787127915:WillOWispInvisibilityAbility",
"Blueprint:480bb23bbd1729d438c223cbe2edd8ed:WillOWispInvisibilityReset",
"Blueprint:70cffb448c132fa409e49156d013b175:Airborne"
],
"LocalizedName": {
"$id": "1",
"$type": "Kingmaker.Localization.SharedStringAsset, Assembly-CSharp",
"String": "LocalizedString:a9c4d6e8-f527-4a89-939f-bd841703b779:Searing War Wisp",
"name": "CR8_WarWispRed"
},
"Size": "Small",
"Color": [
0.15,
0.15,
0.15,
1.0
],
"Alignment": "NeutralEvil",
"Prefab": "Resource:66f05d6b00d292c46bab4a9c249de535:66f05d6b00d292c46bab4a9c249de535.unit",
"Visual": {
"$id": "2",
"$type": "Kingmaker.Blueprints.UnitVisualParams, Assembly-CSharp",
"m_Barks": "Blueprint:dbd362ade82c0f44ea3e9e46cef31814:WillOWisp_Barks",
"BloodType": "Ghost",
"FootprintScale": 1.0,
"ArmorFx": "Resource::NULL",
"BloodPuddleFx": "Resource::NULL",
"DismemberFx": "Resource::NULL",
"RipLimbsApartFx": "Resource::NULL",
"DefaultArmorSoundType": "Flesh",
"FootstepSoundSizeType": "Ghost",
"FootSoundSize": "Medium",
"BodySoundType": "Flesh",
"BodySoundSize": "Tiny",
"FoleySoundPrefix": "",
"NoFinishingBlow": true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0ebf9091e3ea8340be170b1caba380e:WarWispTouchWeapon"
],
"m_AdditionalSecondaryLimbs": [
"Blueprint:00ebf9091e3ea8340be170b1caba380e:WarWispTouch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31,
"Constitution": 12,
"Intelligence": 15,
"Wisdom": 16,
"Charisma": 14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5eb5e9a5036ea8645af88f37fafb3aff",
"m_Overrides": [
"Dexterity",
"Constitution",
"Wisdom",
"Body.DisableHands",
"Body.m_EmptyHandWeapon",
"Body.m_AdditionalLimbs",
"Body.m_AdditionalSecondaryLimbs",
"Alignment",
"LocalizedName"
],
"Components": [
{
"$id": "7",
"$type": "Kingmaker.Blueprints.Classes.AddClassLevels, Assembly-CSharp",
"m_CharacterClass": "Blueprint:e40e01860956b8b4d80059d4437996f5:AberrationClass",
"m_Archetypes": [],
"m_SelectSpells": [],
"m_MemorizeSpells": [],
"Levels": 9,
"RaceStat": "Constitution",
"Skills": [
"SkillStealth",
"SkillPerception",
"SkillMobility",
"SkillPersuasion"
],
"Selections": [],
"name": "$AddClassLevels$508cd1b9-68fc-43e9-ad38-58a0864a3462(Clone)(Clone)"
},
{
"$id": "8",
"$type": "Kingmaker.Blueprints.Classes.Experience.Experience, Assembly-CSharp",
"CR": 6,
"Modifier": 1.0,
"name": "$Experience$eda39717-9461-4e60-ad85-7b9893b70f20(Clone)(Clone)"
},
{
"$id": "9",
"$type": "Kingmaker.UnitLogic.FactLogic.AddAbilityToCharacterComponent, Assembly-CSharp",
"m_Abilities": [
"Blueprint:b539364e4c548c342afe79422db0d9fe:WillOWispRedTouch",
"Blueprint:e48638596c955a74c8a32dbc90b518c1:ObsidianFlow"
],
"name": "$AddAbilityToCharacterComponent$34f22435-59aa-4b2f-b467-6300d912d2a7(Clone)(Clone)"
},
{
"$id": "10",
"$type": "Kingmaker.UnitLogic.FactLogic.AddAmbushBehaviour, Assembly-CSharp",
"JoinCombatDisatnce": 20.0,
"name": "$AddAmbushBehaviour$22aa87b1-66ae-44a0-9bed-03130ab687d0(Clone)(Clone)"
},
{
"$id": "11",
"$type": "Kingmaker.UnitLogic.FactLogic.AddFacts, Assembly-CSharp",
"m_Facts": [
"Blueprint:9c57e9674b4a4a2b9920f9fec47f7e6a:HeadLocatorFeature"
],
"Dummy": "Blueprint::NULL",
"name": "$AddFacts$5bc797fc-d467-4642-a2d9-32b147c3d4e4"
}
],
"Comment": "TODO: Feed on Fear (Su)",
"AssetGuid": {
"$id": "12",
"$type": "Kingmaker.Blueprints.BlueprintGuid, Assembly-CSharp"
}
}</t>
  </si>
  <si>
    <t>{
"$type": "Kingmaker.Blueprints.BlueprintUnit, Assembly-CSharp",
"m_Type": "Blueprint:95ff8076f98a41343bcf767533a75b08:WilloWisp",
"m_Race": "Blueprint::NULL",
"m_Portrait": "Blueprint:31e26994c023475280d2a6841e80b691:WillOWispPurple",
"m_CustomizationPreset": "Blueprint::NULL",
"m_RandomParameters": "Blueprint::NULL",
"m_Faction": "Blueprint:0f539babafb47fe4586b719d02aff7c4:Mobs",
"m_StartingInventory": [],
"m_Brain": "Blueprint:12710b92ba5acdf4ea40c4ad13dc139d:WillOWispPurpleBrain",
"m_AdditionalTemplates": [],
"m_AddFacts": [
"Blueprint:797f25d709f559546b29e7bcb181cc74:Improved Initiative",
"Blueprint:97e216dbb46ae3c4faef90cf6bbe6fd5:Dodge",
"Blueprint:90e54424d682d104ab36436bd527af09:WeaponFinesse",
"Blueprint:aeaef63c8eb53bc4084149288d7b75ae:DeflectionArmor5",
"Blueprint:59fea514ade4b474d8f6e8e618ff123e:NegativeEnergyImmunityFeature",
"Blueprint:525f980cb29bc2240b93e953974cb325:InvisibilityBuff",
"Blueprint:76fb70469fb8e1044ab217123f2d7acd:WillOWispSpellImmunity",
"Blueprint:c3065199fdb09a44bba0e2e787127915:WillOWispInvisibilityAbility",
"Blueprint:480bb23bbd1729d438c223cbe2edd8ed:WillOWispInvisibilityReset",
"Blueprint:70cffb448c132fa409e49156d013b175:Airborne",
"Blueprint:12a47d1d5d02fe34c8158ca58e0b3b60:ImmunityToFear"
],
"LocalizedName": {
"$id": "1",
"$type": "Kingmaker.Localization.SharedStringAsset, Assembly-CSharp",
"String": "LocalizedString:85045863-b01e-4b42-a974-242617fc6acc:Deathly War Wisp",
"name": "CR8_WarWispPurple"
},
"Size": "Small",
"Color": [
0.15,
0.15,
0.15,
1.0
],
"Alignment": "NeutralEvil",
"Prefab": "Resource:fe1608b7293477549bab930199186d7c:fe1608b7293477549bab930199186d7c.unit",
"Visual": {
"$id": "2",
"$type": "Kingmaker.Blueprints.UnitVisualParams, Assembly-CSharp",
"m_Barks": "Blueprint:dbd362ade82c0f44ea3e9e46cef31814:WillOWisp_Barks",
"BloodType": "Ghost",
"FootprintScale": 1.0,
"ArmorFx": "Resource::NULL",
"BloodPuddleFx": "Resource::NULL",
"DismemberFx": "Resource::NULL",
"RipLimbsApartFx": "Resource::NULL",
"DefaultArmorSoundType": "Flesh",
"FootstepSoundSizeType": "Ghost",
"FootSoundSize": "Medium",
"BodySoundType": "Flesh",
"BodySoundSize": "Tiny",
"FoleySoundPrefix": "",
"NoFinishingBlow": true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0ebf9091e3ea8340be170b1caba380e:WarWispTouchWeapon"
],
"m_AdditionalSecondaryLimbs": [
"Blueprint:469de0d06b4c7754fa96804ee6a20b36:WarWispPurpleTouch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31,
"Constitution": 12,
"Intelligence": 15,
"Wisdom": 16,
"Charisma": 14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a8225dd5b4d32454eac4c91f25520cc1",
"m_Overrides": [
"Dexterity",
"Constitution",
"Wisdom",
"Body.DisableHands",
"Body.m_EmptyHandWeapon",
"Body.m_AdditionalLimbs",
"Body.m_AdditionalSecondaryLimbs",
"Alignment",
"LocalizedName",
"m_AddFacts"
],
"Components": [
{
"$id": "7",
"$type": "Kingmaker.Blueprints.Classes.AddClassLevels, Assembly-CSharp",
"m_CharacterClass": "Blueprint:e40e01860956b8b4d80059d4437996f5:AberrationClass",
"m_Archetypes": [],
"m_SelectSpells": [],
"m_MemorizeSpells": [],
"Levels": 9,
"RaceStat": "Constitution",
"Skills": [
"SkillStealth",
"SkillPerception",
"SkillMobility",
"SkillPersuasion"
],
"Selections": [],
"name": "$AddClassLevels$508cd1b9-68fc-43e9-ad38-58a0864a3462(Clone)(Clone)"
},
{
"$id": "8",
"$type": "Kingmaker.Blueprints.Classes.Experience.Experience, Assembly-CSharp",
"CR": 8,
"Modifier": 1.0,
"name": "$Experience$eda39717-9461-4e60-ad85-7b9893b70f20(Clone)(Clone)"
},
{
"$id": "9",
"$type": "Kingmaker.UnitLogic.FactLogic.AddAbilityToCharacterComponent, Assembly-CSharp",
"m_Abilities": [
"Blueprint:d2aeac47450c76347aebbc02e4f463e0:Fear"
],
"name": "$AddAbilityToCharacterComponent$34f22435-59aa-4b2f-b467-6300d912d2a7(Clone)(Clone)"
},
{
"$id": "10",
"$type": "Kingmaker.UnitLogic.FactLogic.AddAmbushBehaviour, Assembly-CSharp",
"JoinCombatDisatnce": 20.0,
"name": "$AddAmbushBehaviour$22aa87b1-66ae-44a0-9bed-03130ab687d0(Clone)(Clone)"
},
{
"$id": "11",
"$type": "Kingmaker.UnitLogic.FactLogic.AddFacts, Assembly-CSharp",
"m_Facts": [
"Blueprint:9c57e9674b4a4a2b9920f9fec47f7e6a:HeadLocatorFeature"
],
"Dummy": "Blueprint::NULL",
"name": "$AddFacts$5bc797fc-d467-4642-a2d9-32b147c3d4e4"
}
],
"Comment": "TODO: Feed on Fear (Su)",
"AssetGuid": {
"$id": "12",
"$type": "Kingmaker.Blueprints.BlueprintGuid, Assembly-CSharp"
}
}</t>
  </si>
  <si>
    <t>{
"$type": "Kingmaker.Blueprints.BlueprintUnit, Assembly-CSharp",
"m_Type": "Blueprint:95ff8076f98a41343bcf767533a75b08:WilloWisp",
"m_Race": "Blueprint::NULL",
"m_Portrait": "Blueprint:dec51d7e870749df9ab6bfa1b67c9855:WillOWisp",
"m_CustomizationPreset": "Blueprint::NULL",
"m_RandomParameters": "Blueprint::NULL",
"m_Faction": "Blueprint:0f539babafb47fe4586b719d02aff7c4:Mobs",
"m_StartingInventory": [],
"m_Brain": "Blueprint:91edc7ebed1bad04fa673bc3bc7371fc:WillOWispBrain",
"m_AdditionalTemplates": [],
"m_AddFacts": [
"Blueprint:797f25d709f559546b29e7bcb181cc74:Improved Initiative",
"Blueprint:97e216dbb46ae3c4faef90cf6bbe6fd5:Dodge",
"Blueprint:90e54424d682d104ab36436bd527af09:WeaponFinesse",
"Blueprint:aeaef63c8eb53bc4084149288d7b75ae:DeflectionArmor5",
"Blueprint:cd1e5ab641a833c49994aff99db98952:ElectricityImmunity",
"Blueprint:dd3d0c7f4f57f304cbdbb68170b1b775:SubtypeAir",
"Blueprint:76fb70469fb8e1044ab217123f2d7acd:WillOWispSpellImmunity",
"Blueprint:70cffb448c132fa409e49156d013b175:Airborne",
"Blueprint:525f980cb29bc2240b93e953974cb325:InvisibilityBuff",
"Blueprint:c3065199fdb09a44bba0e2e787127915:WillOWispInvisibilityAbility",
"Blueprint:480bb23bbd1729d438c223cbe2edd8ed:WillOWispInvisibilityReset"
],
"LocalizedName": {
"$id": "1",
"$type": "Kingmaker.Localization.SharedStringAsset, Assembly-CSharp",
"String": "LocalizedString:69a8d750-609c-46cc-b97e-4cf95c543b4e:War Wisp",
"name": "CR8_WarWisp"
},
"Size": "Small",
"Color": [
0.15,
0.15,
0.15,
1.0
],
"Alignment": "NeutralEvil",
"Prefab": "Resource:8a8d7c448ff2c8749adc08eeb223333b:8a8d7c448ff2c8749adc08eeb223333b.unit",
"Visual": {
"$id": "2",
"$type": "Kingmaker.Blueprints.UnitVisualParams, Assembly-CSharp",
"m_Barks": "Blueprint:dbd362ade82c0f44ea3e9e46cef31814:WillOWisp_Barks",
"BloodType": "Ghost",
"FootprintScale": 1.0,
"ArmorFx": "Resource::NULL",
"BloodPuddleFx": "Resource::NULL",
"DismemberFx": "Resource::NULL",
"RipLimbsApartFx": "Resource::NULL",
"DefaultArmorSoundType": "Flesh",
"FootstepSoundSizeType": "Ghost",
"FootSoundSize": "Medium",
"BodySoundType": "Flesh",
"BodySoundSize": "Tiny",
"FoleySoundPrefix": "",
"NoFinishingBlow": true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0ebf9091e3ea8340be170b1caba380e:WarWispTouchWeapon"
],
"m_AdditionalSecondaryLimbs": [
"Blueprint:00ebf9091e3ea8340be170b1caba380e:WarWispTouch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31,
"Constitution": 12,
"Intelligence": 15,
"Wisdom": 16,
"Charisma": 14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24719a49b84c5cd43b894268d22d9c89",
"m_Overrides": [
"Dexterity",
"Constitution",
"Wisdom",
"Body.DisableHands",
"Body.m_EmptyHandWeapon",
"Body.m_AdditionalLimbs",
"Body.m_AdditionalSecondaryLimbs",
"m_AddFacts",
"Alignment",
"LocalizedName",
"m_Brain"
],
"Components": [
{
"$id": "7",
"$type": "Kingmaker.Blueprints.Classes.AddClassLevels, Assembly-CSharp",
"m_CharacterClass": "Blueprint:e40e01860956b8b4d80059d4437996f5:AberrationClass",
"m_Archetypes": [],
"m_SelectSpells": [],
"m_MemorizeSpells": [],
"Levels": 11,
"RaceStat": "Constitution",
"Skills": [
"SkillStealth",
"SkillPerception",
"SkillMobility",
"SkillPersuasion"
],
"Selections": [],
"name": "$AddClassLevels$508cd1b9-68fc-43e9-ad38-58a0864a3462(Clone)"
},
{
"$id": "8",
"$type": "Kingmaker.Blueprints.Classes.Experience.Experience, Assembly-CSharp",
"CR": 8,
"Modifier": 1.0,
"name": "$Experience$eda39717-9461-4e60-ad85-7b9893b70f20(Clone)"
},
{
"$id": "9",
"$type": "Kingmaker.UnitLogic.FactLogic.AddAbilityToCharacterComponent, Assembly-CSharp",
"m_Abilities": [
"Blueprint:79575f6b35a2c4247b41fbd7ad4c82ee:WarWispLightningForm"
],
"name": "$AddAbilityToCharacterComponent$34f22435-59aa-4b2f-b467-6300d912d2a7(Clone)"
},
{
"$id": "10",
"$type": "Kingmaker.UnitLogic.FactLogic.AddAmbushBehaviour, Assembly-CSharp",
"JoinCombatDisatnce": 20.0,
"name": "$AddAmbushBehaviour$22aa87b1-66ae-44a0-9bed-03130ab687d0(Clone)"
},
{
"$id": "11",
"$type": "Kingmaker.UnitLogic.FactLogic.AddFacts, Assembly-CSharp",
"m_Facts": [
"Blueprint:9c57e9674b4a4a2b9920f9fec47f7e6a:HeadLocatorFeature"
],
"Dummy": "Blueprint::NULL",
"name": "$AddFacts$5bc797fc-d467-4642-a2d9-32b147c3d4e4"
}
],
"Comment": "TODO: Feed on Fear (Su)",
"AssetGuid": {
"$id": "12",
"$type": "Kingmaker.Blueprints.BlueprintGuid, Assembly-CSharp"
}
}</t>
  </si>
  <si>
    <t>{
"$type": "Kingmaker.Blueprints.BlueprintUnit, Assembly-CSharp",
"m_Type": "Blueprint:6cc8fb5ba241e9340adfb908b5d0ef85:VescavorGuard",
"m_Race": "Blueprint::NULL",
"m_Portrait": "Blueprint:4a407425a13245b6bae7a949910f8380:VescavorGuard",
"m_CustomizationPreset": "Blueprint::NULL",
"m_RandomParameters": "Blueprint::NULL",
"m_Faction": "Blueprint:0f539babafb47fe4586b719d02aff7c4:Mobs",
"m_StartingInventory": [],
"m_Brain": "Blueprint:a18f9309f4e1d404eb2533713cdd01ea:VescavorGuardBrain",
"m_AdditionalTemplates": [],
"m_AddFacts": [
"Blueprint:e73864391ccf0894997928443a29d755:NaturalArmor7",
"Blueprint:136fa0343d5b4b348bdaa05d83408db3:SubtypeExtraplanar",
"Blueprint:205205053a2915d4782cf48dc0cc3c09:SpellResistance11plusCR",
"Blueprint:77fdc27130bfef64abc0128c6c2de45b:VescavorGuardSpitAcidAbility",
"Blueprint:a938c2c4b81c8c342b46bab76989d727:VescavorQueenGibberAbility",
"Blueprint:7ada82367e07da04f9421fa8d2818945:FastHealing2",
"Blueprint:e2986f96fa1cd3b4f8d9dfd8a9907731:NotADemonFeature",
"Blueprint:70cffb448c132fa409e49156d013b175:Airborne"
],
"LocalizedName": {
"$id": "1",
"$type": "Kingmaker.Localization.SharedStringAsset, Assembly-CSharp",
"String": "LocalizedString:e187ecaf-81ab-4406-a3e9-1da3ac62ca0e:Vescavor Royal Guard",
"name": "CR9_VescavorQueenStandard"
},
"Gender": "Female",
"Size": "Medium",
"Color": [
0.15,
0.15,
0.15,
1.0
],
"Alignment": "ChaoticEvil",
"Prefab": "Resource:04ae4868af05c2b4d9ccebe352ddada1:04ae4868af05c2b4d9ccebe352ddada1.unit",
"Visual": {
"$id": "2",
"$type": "Kingmaker.Blueprints.UnitVisualParams, Assembly-CSharp",
"m_Barks": "Blueprint:402f256ed6f708e43ba3c3a8cf64487f:VescavorQueen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118fdd03e569a66459ab01a20af6811a:Claw1d4",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20,
"Constitution": 14,
"Intelligence": 11,
"Wisdom": 14,
"Charisma": 13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,
"$MobCaster$8f17513c-ae7d-483b-bc56-3ea1a8eb17f8"
],
"Components": [
{
"$id": "7",
"$type": "Kingmaker.Blueprints.Classes.AddClassLevels, Assembly-CSharp",
"m_CharacterClass": "Blueprint:92ab5f2fe00631b44810deffcc1a97fd:OutsiderClass",
"m_Archetypes": [],
"m_SelectSpells": [],
"m_MemorizeSpells": [],
"Levels": 1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0e54424d682d104ab36436bd527af09:WeaponFinesse",
"Blueprint:797f25d709f559546b29e7bcb181cc74:Improved Initiative",
"Blueprint:9972f33f977fc724c838e59641b2fca5:PowerAttackFeature",
"Blueprint:97e216dbb46ae3c4faef90cf6bbe6fd5:Dodge",
"Blueprint:4e219f5894ad0ea4daa0699e28c37b1d:BlindFight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Bite"
}
],
"name": "$AddClassLevels$e9799276-7466-47a4-aa3a-523bbf2039c3"
},
{
"$id": "10",
"$type": "Kingmaker.Blueprints.Classes.Experience.Experience, Assembly-CSharp",
"CR": 8,
"Modifier": 1.0,
"name": "$Experience$7deb13db-8442-4c0e-afc7-4077118ba49b"
},
{
"$id": "11",
"$type": "Kingmaker.Designers.Mechanics.Facts.MobCaster, Assembly-CSharp",
"name": "$MobCaster$8f17513c-ae7d-483b-bc56-3ea1a8eb17f8"
},
{
"$id": "12",
"$type": "Kingmaker.UnitLogic.FactLogic.AddFacts, Assembly-CSharp",
"m_Facts": [
"Blueprint:9c57e9674b4a4a2b9920f9fec47f7e6a:HeadLocatorFeature"
],
"Dummy": "Blueprint::NULL",
"name": "$AddFacts$da87325f-fad7-4fa7-9def-40e7b82f28b4"
}
],
"Comment": "",
"AssetGuid": {
"$id": "13",
"$type": "Kingmaker.Blueprints.BlueprintGuid, Assembly-CSharp"
}
}</t>
  </si>
  <si>
    <t>{
"$type": "Kingmaker.Blueprints.BlueprintUnit, Assembly-CSharp",
"m_Type": "Blueprint:e8cd9c82e2f49fb46bc9b8066e17e6d5:Bodak",
"m_Race": "Blueprint::NULL",
"m_Portrait": "Blueprint:b336db3366cc4e579f0d3953924f442f:b5905b1b4b86e354e8e8042a79a55190_BCT_Bodak_02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201614af25697594a865355182fdb558:DRColdIron10",
"Blueprint:cd1e5ab641a833c49994aff99db98952:ElectricityImmunity",
"Blueprint:136fa0343d5b4b348bdaa05d83408db3:SubtypeExtraplanar",
"Blueprint:64e647c10eece1545b00a442330f49da:AcidResistance10",
"Blueprint:24700a71dd3dc844ea585345f6dd18f6:FireResistance10",
"Blueprint:81becee42bf6cc64cbd5306e14ef9e1f:UnhallowedBodakSneakAttackFeature",
"Blueprint:b19e788487556aa4397080ef3dbb3619:ProtectionFromGoodBuff"
],
"LocalizedName": {
"$id": "1",
"$type": "Kingmaker.Localization.SharedStringAsset, Assembly-CSharp",
"String": "LocalizedString:a6a1afb8-be9d-44ac-b3df-74dfdf20241d:Unhallowed Bodak",
"name": "CR9_UnhallowedBodak"
},
"Size": "Medium",
"Color": [
0.15,
0.15,
0.15,
1.0
],
"Alignment": "ChaoticEvil",
"Prefab": "Resource:b5905b1b4b86e354e8e8042a79a55190:b5905b1b4b86e354e8e8042a79a55190.unit",
"Visual": {
"$id": "2",
"$type": "Kingmaker.Blueprints.UnitVisualParams, Assembly-CSharp",
"m_Barks": "Blueprint:26b8d4c14b0a77544b42a7552261b8cb:Bodak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ea80d97dcfc81f46a1b9b2f256340f2:Slam1d8",
"Blueprint:5ea80d97dcfc81f46a1b9b2f256340f2:Slam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0,
"Intelligence": 10,
"Wisdom": 17,
"Charisma": 20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766cd516ac5307642ab743fcf876e441",
"m_Overrides": [
"$AddTags$59903be8-1e09-422e-b99c-fd6297e9e4b1",
"m_AddFacts"
],
"Components": [
{
"$id": "7",
"$type": "Kingmaker.UnitLogic.FactLogic.AddTags, Assembly-CSharp",
"m_DifficultyRequirement": "OnlyLowDifficulty",
"UseInRandomEncounter": true,
"UseInDungeon": true,
"Tags": [
"UndeadCommon"
],
"name": "$AddTags$59903be8-1e09-422e-b99c-fd6297e9e4b1"
},
{
"$id": "8",
"$type": "Kingmaker.Blueprints.Classes.AddClassLevels, Assembly-CSharp",
"m_CharacterClass": "Blueprint:19a2d9e58d916d04db4cd7ad2c7a3ee2:UndeadClass",
"m_Archetypes": [],
"m_SelectSpells": [],
"m_MemorizeSpells": [],
"Levels": 10,
"RaceStat": "Constitution",
"Skills": [
"SkillStealth",
"SkillPerception"
],
"Selections": [
{
"$id": "9",
"$type": "Kingmaker.Blueprints.Classes.SelectionEntry, Assembly-CSharp",
"m_Selection": "Blueprint:247a4068296e8be42890143f451b4b45:BasicFeatSelection",
"m_Features": [
"Blueprint:97e216dbb46ae3c4faef90cf6bbe6fd5:Dodge",
"Blueprint:797f25d709f559546b29e7bcb181cc74:Improved Initiative",
"Blueprint:1e1f627d26ad36f43bbd26cc2bf8ac7e:WeaponFocus",
"Blueprint:d09b20029e9abfe4480b356c92095623:Toughness",
"Blueprint:2a6091b97ad940943b46262600eaeaeb:Mobility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OtherNaturalWeapons"
}
],
"name": "$AddClassLevels$e0b4a056-ef1e-47fa-a732-1f3b3d9e92b8(Clone)"
},
{
"$id": "11",
"$type": "Kingmaker.Blueprints.Classes.Experience.Experience, Assembly-CSharp",
"CR": 8,
"Modifier": 1.0,
"name": "$Experience$21bb63d5-d2c0-4c61-a73d-da8f17c621d1(Clone)"
},
{
"$id": "12",
"$type": "Kingmaker.UnitLogic.FactLogic.ChangeImpatience, Assembly-CSharp",
"Delta": -1,
"name": "$ChangeImpatience$6499ce7b-6695-4821-9a84-35ee6f5deb8d"
}
],
"Comment": "",
"AssetGuid": {
"$id": "13",
"$type": "Kingmaker.Blueprints.BlueprintGuid, Assembly-CSharp"
}
}</t>
  </si>
  <si>
    <t>{
"$type": "Kingmaker.Blueprints.BlueprintUnit, Assembly-CSharp",
"m_Type": "Blueprint:c4f7fe369a354fa439fd4bf859893d3a:Treant",
"m_Race": "Blueprint::NULL",
"m_Portrait": "Blueprint:38c9f605ebd6472d99adc6c68740921b:Treant",
"m_CustomizationPreset": "Blueprint::NULL",
"m_RandomParameters": "Blueprint::NULL",
"m_Faction": "Blueprint:6e3318c9f3f1b044c8e72823ba2f9000:TrueNeutrals",
"m_StartingInventory": [],
"m_Brain": "Blueprint:5abc8884c6f15204c8604cb01a2efbab:Dumb Monster Brain",
"m_AdditionalTemplates": [],
"m_AddFacts": [
"Blueprint:209a2920891b580418b4e5e80466e134:NaturalArmor14",
"Blueprint:0df8cdae87d2a3047ad2b1c0568407e9:DRSlashing10",
"Blueprint:8e934134fec60ab4c8972c85a7b62f89:FireVulnerability"
],
"LocalizedName": {
"$id": "1",
"$type": "Kingmaker.Localization.SharedStringAsset, Assembly-CSharp",
"String": "LocalizedString:3ae7dff2-3fd6-40cd-85af-98b1074b10aa:Treant",
"name": "CR8_TreantStandard"
},
"Size": "Huge",
"Color": [
0.15,
0.15,
0.15,
1.0
],
"Alignment": "NeutralGood",
"Prefab": "Resource:16f5bf5f4dc3c9e4dab4165b360a5e3d:16f5bf5f4dc3c9e4dab4165b360a5e3d.unit",
"Visual": {
"$id": "2",
"$type": "Kingmaker.Blueprints.UnitVisualParams, Assembly-CSharp",
"m_Barks": "Blueprint:bb9ffa4bd65336f4f99ebd3a234f90cf:Treant_Barks",
"BloodType": "Vegetable",
"FootprintScale": 1.0,
"ArmorFx": "Resource::NULL",
"BloodPuddleFx": "Resource::NULL",
"DismemberFx": "Resource::NULL",
"RipLimbsApartFx": "Resource::NULL",
"DefaultArmorSoundType": "Wood",
"FootstepSoundSizeType": "BootLarge",
"FootSoundType": "HardPaw",
"FootSoundSize": "Large",
"BodySoundType": "Wood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7eee74857c42db499b3a6b20cfa6211:SlamGargantuan2d6",
"Blueprint:27eee74857c42db499b3a6b20cfa6211:SlamGargantuan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9,
"Dexterity": 8,
"Constitution": 21,
"Intelligence": 12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455f6eb7-7fb2-4a60-9a56-a9abc9be04af",
"$Experience$7c915545-0031-4735-9634-9d514bc70dfe"
],
"Components": [
{
"$id": "7",
"$type": "Kingmaker.Blueprints.Classes.AddClassLevels, Assembly-CSharp",
"m_CharacterClass": "Blueprint:9393cc36ea29d084bab7433e3a28d40b:PlantClass",
"m_Archetypes": [],
"m_SelectSpells": [],
"m_MemorizeSpells": [],
"Levels": 12,
"RaceStat": "Constitution",
"Skills": [
"SkillPerception",
"SkillStealth",
"SkillPersuasion",
"SkillLoreNature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,
"Blueprint:1c04fe9a13a22bc499ffac03e6f79153:Alertness",
"Blueprint:d09b20029e9abfe4480b356c92095623:Toughnes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,
"Blueprint:1c04fe9a13a22bc499ffac03e6f79153:Alertness",
"Blueprint:d09b20029e9abfe4480b356c92095623:Toughness",
"Blueprint:f4201c85a991369408740c6888362e20:ImprovedCritical"
],
"m_ParametrizedFeature": "Blueprint:1e1f627d26ad36f43bbd26cc2bf8ac7e:WeaponFocus",
"m_ParamObject": "Blueprint::NULL",
"IsParametrizedFeature": true,
"ParamWeaponCategory": "OtherNaturalWeapons"
},
{
"$id": "10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,
"Blueprint:1c04fe9a13a22bc499ffac03e6f79153:Alertness",
"Blueprint:d09b20029e9abfe4480b356c92095623:Toughness",
"Blueprint:f4201c85a991369408740c6888362e20:ImprovedCritical"
],
"m_ParametrizedFeature": "Blueprint:f4201c85a991369408740c6888362e20:ImprovedCritical",
"m_ParamObject": "Blueprint::NULL",
"IsParametrizedFeature": true,
"ParamWeaponCategory": "OtherNaturalWeapons"
}
],
"name": "$AddClassLevels$455f6eb7-7fb2-4a60-9a56-a9abc9be04af"
},
{
"$id": "11",
"$type": "Kingmaker.Blueprints.Classes.Experience.Experience, Assembly-CSharp",
"CR": 8,
"Modifier": 1.0,
"name": "$Experience$7c915545-0031-4735-9634-9d514bc70dfe"
},
{
"$id": "12",
"$type": "Kingmaker.UnitLogic.FactLogic.ChangeImpatience, Assembly-CSharp",
"Delta": -1,
"name": "$ChangeImpatience$45c4190a-6ed6-43d9-94d9-6c8e1feb72b2"
}
],
"Comment": "",
"AssetGuid": {
"$id": "13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c7de9649ad35fc949ade7daa7f0a1cac:SuccubusBrain",
"m_AdditionalTemplates": [],
"m_AddFacts": [
"Blueprint:da6417809bdedfa468dd2fd0cc74be92:NaturalArmor9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1b466705276e3124ab43f865e282c6e8:DemonOfMagicFeature",
"Blueprint:70cffb448c132fa409e49156d013b175:Airborne"
],
"LocalizedName": {
"$id": "1",
"$type": "Kingmaker.Localization.SharedStringAsset, Assembly-CSharp",
"String": "LocalizedString:053090b3-32ec-48f4-9dcf-284f6d5c8497:Advanced Succubus",
"name": "CR8_SuccubusAdvanced"
},
"Gender": "Female",
"Size": "Medium",
"Color": [
0.15,
0.15,
0.15,
1.0
],
"Alignment": "ChaoticEvil",
"Prefab": "Resource:db81ee6444e06ec429e76761029bf4cf:db81ee6444e06ec429e76761029bf4cf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21,
"Constitution": 24,
"Intelligence": 22,
"Wisdom": 1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146d2de3b6f263429870795f5f1c071",
"m_Overrides": [
"m_AddFacts",
"Strength",
"Dexterity",
"Constitution",
"Intelligence",
"Wisdom",
"Charisma",
"LocalizedName"
],
"Components": [
{
"$id": "7",
"$type": "Kingmaker.UnitLogic.FactLogic.AddFacts, Assembly-CSharp",
"m_Facts": [
"Blueprint:1b466705276e3124ab43f865e282c6e8:DemonOfMagicFeature"
],
"Dummy": "Blueprint::NULL",
"name": "$AddFacts$2fbb56bb-a631-42ae-9cdc-4d8f585ecab4(Clone)"
},
{
"$id": "8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9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(Clone)"
},
{
"$id": "10",
"$type": "Kingmaker.Blueprints.Classes.Experience.Experience, Assembly-CSharp",
"CR": 8,
"Modifier": 1.0,
"name": "$Experience$21bb63d5-d2c0-4c61-a73d-da8f17c621d1(Clone)"
}
],
"Comment": "",
"AssetGuid": {
"$id": "11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b198f7dc5f974581acb745d1b4be3e06:fd7464dc5d8e01547b76c29765131fe2_BCT_Skeleton_Fighter_05-3",
"m_CustomizationPreset": "Blueprint::NULL",
"m_RandomParameters": "Blueprint::NULL",
"m_Faction": "Blueprint:0f539babafb47fe4586b719d02aff7c4:Mobs",
"m_StartingInventory": [],
"m_Brain": "Blueprint:efe098761c4166f4c9f8878689a636e5:CR8_SkeletalChampion_Vampiric_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046483aa-cb21-451f-b46e-bf6e7db1432c:Bloodlusting Skeleton",
"name": "CR8_SkeletalChampion_Vampiric"
},
"Size": "Medium",
"Color": [
0.15,
0.15,
0.15,
1.0
],
"Alignment": "NeutralEvil",
"Prefab": "Resource:024ffcf9d805c734188f3c25edcf4032:024ffcf9d805c734188f3c25edcf4032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
"Blueprint:ddb5348482cc4e59bc6ca83546bd80fd:CR8_SkeletalChampion_Vampiric_Brain_FrigidTouch"
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3,
"Constitution": 10,
"Intelligence": 13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f0122a6ec507dc49b217b75c42c5296",
"m_Overrides": [
"Strength",
"LocalizedName",
"Body.m_Armor",
"$AddRandomEncounterTags$fcdcb8dc-a612-41d8-bd20-70dc77143ebf(Clone)(Clone)",
"m_Brain",
"Intelligence",
"AlternativeBrains",
"$AddFacts$4d6cd578-81a9-4293-ab43-36066d572462",
"Prefab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Longsword"
}
],
"name": "$AddClassLevels$ccf8a9a2-81d3-4d3a-94b2-1848cc4585a4(Clone)(Clone)(Clone)"
},
{
"$id": "10",
"$type": "Kingmaker.Blueprints.Classes.Experience.Experience, Assembly-CSharp",
"CR": 8,
"Modifier": 1.0,
"name": "$Experience$3e0bf39e-2998-4769-88c1-de36a40d673b(Clone)(Clone)(Clone)"
},
{
"$id": "11",
"$type": "Kingmaker.Blueprints.Classes.AddClassLevels, Assembly-CSharp",
"m_CharacterClass": "Blueprint:45a4607686d96a1498891b3286121780:MagusClass",
"m_Archetypes": [],
"m_SelectSpells": [
"Blueprint:4783c3709a74a794dbe7c8e7e0b1b038:BurningHands",
"Blueprint:d7fdd79f0f6b6a2418298e936bb68e40:MagicWeapon",
"Blueprint:450af0402422b0b4980d9c2175869612:RayOfEnfeeblement",
"Blueprint:ef768022b0785eb43a18969903c537c4:MageShield",
"Blueprint:f001c73999fb5a543a199f890108d936:Vanish",
"Blueprint:4e0e9aba6447d514f88eff1464cc4763:ReducePerson",
"Blueprint:8a28a811ca5d20d49a863e832c31cce1:VampiricTouchCast",
"Blueprint:b6010dda6333bcf4093ce20f0063cd41:FrigidTouchCast",
"Blueprint:ab395d2335d3f384e99dddee8562978f:ShockingGraspCast"
],
"m_MemorizeSpells": [
"Blueprint:8a28a811ca5d20d49a863e832c31cce1:VampiricTouchCast",
"Blueprint:b6010dda6333bcf4093ce20f0063cd41:FrigidTouchCast",
"Blueprint:b6010dda6333bcf4093ce20f0063cd41:FrigidTouchCast",
"Blueprint:b6010dda6333bcf4093ce20f0063cd41:FrigidTouchCast",
"Blueprint:ab395d2335d3f384e99dddee8562978f:ShockingGraspCast",
"Blueprint:ab395d2335d3f384e99dddee8562978f:ShockingGraspCast",
"Blueprint:ab395d2335d3f384e99dddee8562978f:ShockingGraspCast",
"Blueprint:ab395d2335d3f384e99dddee8562978f:ShockingGraspCast"
],
"Levels": 7,
"RaceStat": "Constitution",
"Skills": [],
"Selections": [
{
"$id": "12",
"$type": "Kingmaker.Blueprints.Classes.SelectionEntry, Assembly-CSharp",
"m_Selection": "Blueprint:247a4068296e8be42890143f451b4b45:BasicFeatSelection",
"m_Features": [
"Blueprint:97e216dbb46ae3c4faef90cf6bbe6fd5:Dodge",
"Blueprint:0ab2f21a922feee4dab116238e3150b4:ArcaneStrikeFeature",
"Blueprint:06964d468fde1dc4aa71a92ea04d930d:CombatCasting",
"Blueprint:15e7da6645a7f3d41bdad7c8c4b9de1e:LightningReflexes",
"Blueprint:8ac59959b1b23c347a0361dc97cc786d:CriticalFocus"
],
"m_ParametrizedFeature": "Blueprint::NULL",
"m_ParamObject": "Blueprint::NULL"
},
{
"$id": "13",
"$type": "Kingmaker.Blueprints.Classes.SelectionEntry, Assembly-CSharp",
"m_Selection": "Blueprint:66befe7b24c42dd458952e3c47c93563:MagusFeatSelection",
"m_Features": [
"Blueprint:0f8939ae6f220984e8fb568abbdfba95:CombatReflexes"
],
"m_ParametrizedFeature": "Blueprint:f4201c85a991369408740c6888362e20:ImprovedCritical",
"m_ParamObject": "Blueprint::NULL",
"ParamWeaponCategory": "Longsword"
},
{
"$id": "14",
"$type": "Kingmaker.Blueprints.Classes.SelectionEntry, Assembly-CSharp",
"m_Selection": "Blueprint:e9dc4dfc73eaaf94aae27e0ed6cc9ada:MagusArcanaSelection",
"m_Features": [
"Blueprint:9d6546880b05e9a43bb6cc5e1d374c6a:ReachArcanaFeature",
"Blueprint:a3909a7293533fe49a2d7cfe051f17e4:PrescientAttackFeature"
],
"m_ParametrizedFeature": "Blueprint:f4201c85a991369408740c6888362e20:ImprovedCritical",
"m_ParamObject": "Blueprint::NULL",
"ParamWeaponCategory": "Longsword"
}
],
"name": "$AddClassLevels$be7ef29f-e98a-45c3-9a31-4ca07bfcf08d(Clone)(Clone)"
},
{
"$id": "15",
"$type": "Kingmaker.UnitLogic.FactLogic.ChangeImpatience, Assembly-CSharp",
"Delta": -1,
"name": "$ChangeImpatience$784ae4c5-8790-40c7-af6e-b78e430cdd41"
},
{
"$id": "16",
"$type": "Kingmaker.UnitLogic.FactLogic.AddFacts, Assembly-CSharp",
"m_Facts": [
"Blueprint:91e4b45ab5f29574aa1fb41da4bbdcf2:SpellCombatBuff",
"Blueprint:06e0c9887eb1724409977dac7168bfd7:SpellStrikeBuff"
],
"Dummy": "Blueprint::NULL",
"name": "$AddFacts$4d6cd578-81a9-4293-ab43-36066d572462"
}
],
"Comment": "",
"AssetGuid": {
"$id": "17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b198f7dc5f974581acb745d1b4be3e06:fd7464dc5d8e01547b76c29765131fe2_BCT_Skeleton_Fighter_05-3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3dc27195-8f7a-4c0c-9fb4-398f4a0a5d39:Urgathoa Worshiper Skeleton",
"name": "CR8_SkeletalChampion_Urgathoa"
},
"Size": "Medium",
"Color": [
0.15,
0.15,
0.15,
1.0
],
"Alignment": "NeutralEvil",
"Prefab": "Resource:7093cc2ff765c534db8b294a224dcb31:7093cc2ff765c534db8b294a224dcb31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3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f0122a6ec507dc49b217b75c42c5296",
"m_Overrides": [
"Strength",
"LocalizedName",
"Body.m_Armor",
"Body.m_SecondaryHand",
"Body.m_PrimaryHand",
"$AddRandomEncounterTags$fcdcb8dc-a612-41d8-bd20-70dc77143ebf(Clone)(Clone)",
"Prefab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Scythe"
}
],
"name": "$AddClassLevels$ccf8a9a2-81d3-4d3a-94b2-1848cc4585a4(Clone)(Clone)(Clone)"
},
{
"$id": "10",
"$type": "Kingmaker.Blueprints.Classes.Experience.Experience, Assembly-CSharp",
"CR": 7,
"Modifier": 1.0,
"name": "$Experience$3e0bf39e-2998-4769-88c1-de36a40d673b(Clone)(Clone)(Clone)"
},
{
"$id": "11",
"$type": "Kingmaker.Blueprints.Classes.AddClassLevels, Assembly-CSharp",
"m_CharacterClass": "Blueprint:48ac8db94d5de7645906c7d0ad3bcfbd:FighterClass",
"m_Archetypes": [],
"m_SelectSpells": [],
"m_MemorizeSpells": [],
"Levels": 6,
"RaceStat": "Constitution",
"Skills": [],
"Selections": [
{
"$id": "12",
"$type": "Kingmaker.Blueprints.Classes.SelectionEntry, Assembly-CSharp",
"m_Selection": "Blueprint:41c8486641f7d6d4283ca9dae4147a9f:FighterFeatSelection",
"m_Features": [
"Blueprint:97e216dbb46ae3c4faef90cf6bbe6fd5:Dodge",
"Blueprint:0f8939ae6f220984e8fb568abbdfba95:CombatReflexes",
"Blueprint:31470b17e8446ae4ea0dacd6c5817d86:WeaponSpecialization",
"Blueprint:ac57069b6bf8c904086171683992a92a:ShieldFocus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175d1577bb6c9a04baf88eec99c66334:IronWill",
"Blueprint:15e7da6645a7f3d41bdad7c8c4b9de1e:LightningReflexe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Scythe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Scythe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Scythe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Scythe"
},
{
"$id": "1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f4201c85a991369408740c6888362e20:ImprovedCritical",
"m_ParamObject": "Blueprint::NULL",
"ParamWeaponCategory": "Scythe"
}
],
"name": "$AddClassLevels$be7ef29f-e98a-45c3-9a31-4ca07bfcf08d(Clone)(Clone)"
},
{
"$id": "19",
"$type": "Kingmaker.UnitLogic.FactLogic.ChangeImpatience, Assembly-CSharp",
"Delta": -1,
"name": "$ChangeImpatience$784ae4c5-8790-40c7-af6e-b78e430cdd41"
}
],
"Comment": "",
"AssetGuid": {
"$id": "20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89d9954f32fa1624bb132342c1878e90:ShadowGreater_Feature_StrengthDamage"
],
"LocalizedName": {
"$id": "1",
"$type": "Kingmaker.Localization.SharedStringAsset, Assembly-CSharp",
"String": "LocalizedString:36af1735-9505-4ec7-9281-34c9d4c39294:Greater Shadow",
"name": "CR8_ShadowGreater"
},
"Size": "Medium",
"Color": [
0.15,
0.15,
0.15,
1.0
],
"Alignment": "ChaoticEvil",
"Prefab": "Resource:9dc6267b1d7e2a947a0cb7e6328f8905:9dc6267b1d7e2a947a0cb7e6328f8905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0,
"Constitution": 10,
"Intelligence": 6,
"Wisdom": 12,
"Charisma": 1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2cb6c22bc38f1d44392e362ccc435e2c",
"m_Overrides": [
"$AddTags$2c21c6c6-b644-4d6a-898a-0f8e3255fc95"
],
"Components": [
{
"$id": "7",
"$type": "Kingmaker.Blueprints.Classes.Experience.Experience, Assembly-CSharp",
"CR": 8,
"Modifier": 1.0,
"name": "$Experience$3ebce69a-b56b-4e73-ac16-281dd26b7775(Clone)(Clone)(Clone)"
},
{
"$id": "8",
"$type": "Kingmaker.Blueprints.Classes.AddClassLevels, Assembly-CSharp",
"m_CharacterClass": "Blueprint:19a2d9e58d916d04db4cd7ad2c7a3ee2:UndeadClass",
"m_Archetypes": [],
"m_SelectSpells": [],
"m_MemorizeSpells": [],
"Levels": 9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(Clone)"
},
{
"$id": "12",
"$type": "Kingmaker.UnitLogic.FactLogic.AddTags, Assembly-CSharp",
"m_DifficultyRequirement": "OnlyHighDifficulty",
"UseInRandomEncounter": true,
"UseInDungeon": true,
"Tags": [
"Undead",
"UndeadCommon"
],
"name": "$AddTags$2c21c6c6-b644-4d6a-898a-0f8e3255fc95"
},
{
"$id": "13",
"$type": "Kingmaker.UnitLogic.FactLogic.ChangeImpatience, Assembly-CSharp",
"Delta": -1,
"name": "$ChangeImpatience$1b9d4962-1d40-4733-ae82-e10d5a3ed9e1"
}
],
"Comment": "",
"AssetGuid": {
"$id": "14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89d9954f32fa1624bb132342c1878e90:ShadowGreater_Feature_StrengthDamage"
],
"LocalizedName": {
"$id": "1",
"$type": "Kingmaker.Localization.SharedStringAsset, Assembly-CSharp",
"String": "LocalizedString:36af1735-9505-4ec7-9281-34c9d4c39294:Greater Shadow",
"name": "CR8_ShadowGreater"
},
"Size": "Medium",
"Color": [
0.15,
0.15,
0.15,
1.0
],
"Alignment": "ChaoticEvil",
"Prefab": "Resource:9dc6267b1d7e2a947a0cb7e6328f8905:9dc6267b1d7e2a947a0cb7e6328f8905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0,
"Constitution": 10,
"Intelligence": 6,
"Wisdom": 12,
"Charisma": 1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11f98b11ab989ed4aa407f778e0262dc",
"m_Overrides": [
"LocalizedName",
"Dexterity",
"m_AddFacts"
],
"Components": [
{
"$id": "7",
"$type": "Kingmaker.Blueprints.Classes.Experience.Experience, Assembly-CSharp",
"CR": 8,
"Modifier": 1.0,
"name": "$Experience$3ebce69a-b56b-4e73-ac16-281dd26b7775(Clone)(Clone)"
},
{
"$id": "8",
"$type": "Kingmaker.Blueprints.Classes.AddClassLevels, Assembly-CSharp",
"m_CharacterClass": "Blueprint:19a2d9e58d916d04db4cd7ad2c7a3ee2:UndeadClass",
"m_Archetypes": [],
"m_SelectSpells": [],
"m_MemorizeSpells": [],
"Levels": 9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"
},
{
"$id": "12",
"$type": "Kingmaker.UnitLogic.FactLogic.ChangeImpatience, Assembly-CSharp",
"Delta": -1,
"name": "$ChangeImpatience$1b9d4962-1d40-4733-ae82-e10d5a3ed9e1"
}
],
"Comment": "",
"AssetGuid": {
"$id": "13",
"$type": "Kingmaker.Blueprints.BlueprintGuid, Assembly-CSharp"
}
}</t>
  </si>
  <si>
    <t>{
"$type": "Kingmaker.Blueprints.BlueprintUnit, Assembly-CSharp",
"m_Type": "Blueprint:a406a4a007cec0a4ab12cebef5d52ab5:DemonShadow",
"m_Race": "Blueprint::NULL",
"m_Portrait": "Blueprint:072a83d1ac354648813e3fff9075a3c4:ShadowDemon",
"m_CustomizationPreset": "Blueprint::NULL",
"m_RandomParameters": "Blueprint::NULL",
"m_Faction": "Blueprint:0f539babafb47fe4586b719d02aff7c4:Mobs",
"m_StartingInventory": [],
"m_Brain": "Blueprint:8f7a597572163384fa336439834d8bdb:ShadowDemon_Brain_Standard",
"m_AdditionalTemplates": [],
"m_AddFacts": [
"Blueprint:c4a7f98d743bc784c9d4cf2105852c39:Incorporeal",
"Blueprint:fc8022e8e56e94543af6368b1dafc711:DRColdIronOrGood10",
"Blueprint:dc960a234d365cb4f905bdc5937e623a:SubtypeDemon",
"Blueprint:136fa0343d5b4b348bdaa05d83408db3:SubtypeExtraplanar",
"Blueprint:fe1ad1d1add9a8746b7f3b49cb31de92:SpellResistance10plusCR",
"Blueprint:9ae23798a9284e044ad2716a772a410e:ColdImmunity",
"Blueprint:d2aeac47450c76347aebbc02e4f463e0:Fear",
"Blueprint:1a8149c09e0bdfc48a305ee6ac3729a8:Pounce",
"Blueprint:caac251ca7601324bbe000372a0a1005:ShadowConjuration",
"Blueprint:237427308e48c3341b3d532b9d3a001f:ShadowEvocation",
"Blueprint:c3613bcd838cab94a9802f75f63e2ea3:DeflectionArmor2",
"Blueprint:5d6c8a31bbc195648af1bf95425b6a54:NegativeEnergyAssociation"
],
"LocalizedName": {
"$id": "1",
"$type": "Kingmaker.Localization.SharedStringAsset, Assembly-CSharp",
"String": "LocalizedString:646dcc51-faeb-40a3-98c5-0e43d03a2ec5:Greater Shadow Demon",
"name": "CR8_ShadowDemonAdvanced"
},
"Size": "Medium",
"Color": [
0.15,
0.15,
0.15,
1.0
],
"Alignment": "ChaoticEvil",
"Prefab": "Resource:4ca4dc13e7238854aa186403e7303e7f:4ca4dc13e7238854aa186403e7303e7f.unit",
"Visual": {
"$id": "2",
"$type": "Kingmaker.Blueprints.UnitVisualParams, Assembly-CSharp",
"m_Barks": "Blueprint:b4e8b52a4f0590846b9b69ac5e56aaa4:ShadowDemon_Barks",
"BloodType": "BlackUndead",
"FootprintScale": 1.0,
"ArmorFx": "Resource::NULL",
"BloodPuddleFx": "Resource::NULL",
"DismemberFx": "Resource::NULL",
"RipLimbsApartFx": "Resource::NULL",
"DefaultArmorSoundType": "Flesh",
"FootstepSoundSizeType": "BootSmall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b1649273109938e4a8c861d7ce4a8451:ShadowDemon_Brain_Charge",
"Blueprint:5a5b0023ebaf45d4181cac42e20c4f3a:ShadowDemon_Brain_Evocation",
"Blueprint:eb9f019069a59fe4d968db8d9e2435a9:ShadowDemon_Brain_Conjuration"
],
"Body": {
"$id": "4",
"$type": "Kingmaker.Blueprints.BlueprintUnit+UnitBody, Assembly-CSharp",
"m_EmptyHandWeapon": "Blueprint::NULL",
"m_PrimaryHand": "Blueprint:61a7e37d29f346049ac4e7c87d364625:ShadowDemonBite",
"m_SecondaryHand": "Blueprint:9ac505255b37f0d40ae3c20c9dde55b0:ShadowDemonClaw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ac505255b37f0d40ae3c20c9dde55b0:ShadowDemonClaw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2,
"Constitution": 21,
"Intelligence": 18,
"Wisdom": 18,
"Charisma": 23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d4b8db4dd6e88754086a5bab18974422",
"m_Overrides": [
"LocalizedName",
"Dexterity",
"Constitution",
"Intelligence",
"Wisdom",
"Charisma",
"m_AddFacts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0f8939ae6f220984e8fb568abbdfba95:CombatReflexes",
"Blueprint:797f25d709f559546b29e7bcb181cc74:Improved Initiative",
"Blueprint:15e7da6645a7f3d41bdad7c8c4b9de1e:LightningReflexes"
],
"m_ParametrizedFeature": "Blueprint::NULL",
"m_ParamObject": "Blueprint::NULL"
}
],
"name": "$AddClassLevels$e0b4a056-ef1e-47fa-a732-1f3b3d9e92b8(Clone)"
},
{
"$id": "9",
"$type": "Kingmaker.Blueprints.Classes.Experience.Experience, Assembly-CSharp",
"CR": 8,
"Modifier": 1.0,
"name": "$Experience$21bb63d5-d2c0-4c61-a73d-da8f17c621d1(Clone)"
},
{
"$id": "10",
"$type": "Kingmaker.UnitLogic.FactLogic.AddFacts, Assembly-CSharp",
"m_Facts": [
"Blueprint:1b466705276e3124ab43f865e282c6e8:DemonOfMagicFeature"
],
"Dummy": "Blueprint::NULL",
"name": "$AddFacts$fc07a4fe-bff3-4bce-bf45-fb993abd8fe5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0c0fbbad4ad4093a1bcbdfbe270de9f:24ce00f2357bf494ba94ce18aeb35031_BCT_Cultist_DemonKnight_Schir_CR8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7f96e82e-ee9c-4b46-96c3-c889015b0d23:Schir's Votary",
"name": "CR8_SchirInductee"
},
"Size": "Medium",
"Color": [
0.15,
0.15,
0.15,
1.0
],
"Alignment": "ChaoticEvil",
"Prefab": "Resource:24ce00f2357bf494ba94ce18aeb35031:24ce00f2357bf494ba94ce18aeb35031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5,
"Dexterity": 13,
"Constitution": 16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a3a19177ac4e7442986c771e59e7f17",
"m_Overrides": [
"$AddTags$48ae7dd1-251b-4fed-b993-42d92a440896",
"Prefab"
],
"Components": [
{
"$id": "7",
"$type": "Kingmaker.UnitLogic.FactLogic.AddTags, Assembly-CSharp",
"UseInRandomEncounter": true,
"UseInDungeon": true,
"Tags": [
"CultistsCommon"
],
"name": "$AddTags$48ae7dd1-251b-4fed-b993-42d92a440896"
},
{
"$id": "8",
"$type": "Kingmaker.Blueprints.Classes.AddClassLevels, Assembly-CSharp",
"m_CharacterClass": "Blueprint:48ac8db94d5de7645906c7d0ad3bcfbd:FighterClass",
"m_Archetypes": [],
"m_SelectSpells": [],
"m_MemorizeSpells": [],
"Levels": 9,
"RaceStat": "Strength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54ee847996c25cd4ba8773d7b8555174:Endurance",
"Blueprint:86669ce8759f9d7478565db69b8c19ad:Diehard",
"Blueprint:797f25d709f559546b29e7bcb181cc74:Improved Initiative",
"Blueprint:175d1577bb6c9a04baf88eec99c66334:IronWill",
"Blueprint:15e7da6645a7f3d41bdad7c8c4b9de1e:LightningReflexes",
"Blueprint:09c9e82965fb4334b984a1e9df3bd088:WeaponFocus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9972f33f977fc724c838e59641b2fca5:PowerAttackFeature",
"Blueprint:f4201c85a991369408740c6888362e20:ImprovedCritical"
],
"m_ParametrizedFeature": "Blueprint::NULL",
"m_ParamObject": "Blueprint::NULL"
},
{
"$id": "11",
"$type": "Kingmaker.Blueprints.Classes.SelectionEntry, Assembly-CSharp",
"m_Selection": "Blueprint:a6ea422d7308c0d428a541562faedefd:FavoriteTerrainSelection",
"m_Features": [],
"m_ParametrizedFeature": "Blueprint:1e1f627d26ad36f43bbd26cc2bf8ac7e:WeaponFocus",
"m_ParamObject": "Blueprint::NULL",
"IsParametrizedFeature": true,
"ParamWeaponCategory": "Glaive"
},
{
"$id": "12",
"$type": "Kingmaker.Blueprints.Classes.SelectionEntry, Assembly-CSharp",
"m_Selection": "Blueprint:a6ea422d7308c0d428a541562faedefd:FavoriteTerrainSelection",
"m_Features": [],
"m_ParametrizedFeature": "Blueprint:31470b17e8446ae4ea0dacd6c5817d86:WeaponSpecialization",
"m_ParamObject": "Blueprint::NULL",
"IsParametrizedFeature": true,
"ParamWeaponCategory": "Glaive"
},
{
"$id": "13",
"$type": "Kingmaker.Blueprints.Classes.SelectionEntry, Assembly-CSharp",
"m_Selection": "Blueprint:a6ea422d7308c0d428a541562faedefd:FavoriteTerrainSelection",
"m_Features": [],
"m_ParametrizedFeature": "Blueprint:09c9e82965fb4334b984a1e9df3bd088:WeaponFocusGreater",
"m_ParamObject": "Blueprint::NULL",
"IsParametrizedFeature": true,
"ParamWeaponCategory": "Glaive"
},
{
"$id": "14",
"$type": "Kingmaker.Blueprints.Classes.SelectionEntry, Assembly-CSharp",
"m_Selection": "Blueprint:b8cecf4e5e464ad41b79d5b42b76b399:WeaponTrainingSelection",
"m_Features": [
"Blueprint:c062c6d16aecddc4ab67d9c783b2ad46:WeaponTrainingPolearms"
],
"m_ParametrizedFeature": "Blueprint:09c9e82965fb4334b984a1e9df3bd088:WeaponFocusGreater",
"m_ParamObject": "Blueprint::NULL",
"ParamWeaponCategory": "Glaive"
},
{
"$id": "15",
"$type": "Kingmaker.Blueprints.Classes.SelectionEntry, Assembly-CSharp",
"m_Selection": "Blueprint:5f3cc7b9a46b880448275763fe70c0b0:WeaponTrainingRankUpSelection",
"m_Features": [
"Blueprint:c062c6d16aecddc4ab67d9c783b2ad46:WeaponTrainingPolearms"
],
"m_ParametrizedFeature": "Blueprint:09c9e82965fb4334b984a1e9df3bd088:WeaponFocusGreater",
"m_ParamObject": "Blueprint::NULL",
"ParamWeaponCategory": "Glaive"
},
{
"$id": "16",
"$type": "Kingmaker.Blueprints.Classes.SelectionEntry, Assembly-CSharp",
"m_Selection": "Blueprint:5f3cc7b9a46b880448275763fe70c0b0:WeaponTrainingRankUpSelection",
"m_Features": [
"Blueprint:c062c6d16aecddc4ab67d9c783b2ad46:WeaponTrainingPolearms"
],
"m_ParametrizedFeature": "Blueprint:f4201c85a991369408740c6888362e20:ImprovedCritical",
"m_ParamObject": "Blueprint::NULL",
"IsParametrizedFeature": true,
"ParamWeaponCategory": "Glaive"
}
],
"name": "$AddClassLevels$42d65e3f-1b25-410a-85eb-a6526c8a10e3(Clone)"
},
{
"$id": "17",
"$type": "Kingmaker.Blueprints.Classes.Experience.Experience, Assembly-CSharp",
"CR": 8,
"Modifier": 1.0,
"name": "$Experience$2152fa9d-40c7-493b-a4b5-3d477f91961b(Clone)"
},
{
"$id": "18",
"$type": "Kingmaker.UnitLogic.FactLogic.AddFacts, Assembly-CSharp",
"m_Facts": [
"Blueprint:ec325aa2af834210ad30d736cd300424:AttachAeonEyeEnemyBuffIfPlayerIsAeon"
],
"Dummy": "Blueprint::NULL",
"name": "$AddFacts$beff0a9f-8416-465c-b587-f3479d49fe76"
}
],
"Comment": "Милишный файтер с бердышем. Бьёт больно. Живуч.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0c0fbbad4ad4093a1bcbdfbe270de9f:24ce00f2357bf494ba94ce18aeb35031_BCT_Cultist_DemonKnight_Schir_CR8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7f96e82e-ee9c-4b46-96c3-c889015b0d23:Schir's Votary",
"name": "CR8_SchirInductee"
},
"Size": "Medium",
"Color": [
0.15,
0.15,
0.15,
1.0
],
"Alignment": "ChaoticEvil",
"Prefab": "Resource:24ce00f2357bf494ba94ce18aeb35031:24ce00f2357bf494ba94ce18aeb35031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5,
"Dexterity": 13,
"Constitution": 16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
],
"Components": [
{
"$id": "7",
"$type": "Kingmaker.Blueprints.Classes.Experience.Experience, Assembly-CSharp",
"CR": 8,
"Modifier": 1.0,
"name": "$Experience$2152fa9d-40c7-493b-a4b5-3d477f91961b"
},
{
"$id": "8",
"$type": "Kingmaker.Blueprints.Classes.AddClassLevels, Assembly-CSharp",
"m_CharacterClass": "Blueprint:48ac8db94d5de7645906c7d0ad3bcfbd:FighterClass",
"m_Archetypes": [],
"m_SelectSpells": [],
"m_MemorizeSpells": [],
"Levels": 9,
"RaceStat": "Strength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54ee847996c25cd4ba8773d7b8555174:Endurance",
"Blueprint:86669ce8759f9d7478565db69b8c19ad:Diehard",
"Blueprint:797f25d709f559546b29e7bcb181cc74:Improved Initiative",
"Blueprint:175d1577bb6c9a04baf88eec99c66334:IronWill",
"Blueprint:15e7da6645a7f3d41bdad7c8c4b9de1e:LightningReflexes",
"Blueprint:09c9e82965fb4334b984a1e9df3bd088:WeaponFocus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9972f33f977fc724c838e59641b2fca5:PowerAttackFeature",
"Blueprint:f4201c85a991369408740c6888362e20:ImprovedCritical"
],
"m_ParametrizedFeature": "Blueprint::NULL",
"m_ParamObject": "Blueprint::NULL"
},
{
"$id": "11",
"$type": "Kingmaker.Blueprints.Classes.SelectionEntry, Assembly-CSharp",
"m_Selection": "Blueprint:a6ea422d7308c0d428a541562faedefd:FavoriteTerrainSelection",
"m_Features": [],
"m_ParametrizedFeature": "Blueprint:1e1f627d26ad36f43bbd26cc2bf8ac7e:WeaponFocus",
"m_ParamObject": "Blueprint::NULL",
"IsParametrizedFeature": true,
"ParamWeaponCategory": "Glaive"
},
{
"$id": "12",
"$type": "Kingmaker.Blueprints.Classes.SelectionEntry, Assembly-CSharp",
"m_Selection": "Blueprint:a6ea422d7308c0d428a541562faedefd:FavoriteTerrainSelection",
"m_Features": [],
"m_ParametrizedFeature": "Blueprint:31470b17e8446ae4ea0dacd6c5817d86:WeaponSpecialization",
"m_ParamObject": "Blueprint::NULL",
"IsParametrizedFeature": true,
"ParamWeaponCategory": "Glaive"
},
{
"$id": "13",
"$type": "Kingmaker.Blueprints.Classes.SelectionEntry, Assembly-CSharp",
"m_Selection": "Blueprint:a6ea422d7308c0d428a541562faedefd:FavoriteTerrainSelection",
"m_Features": [],
"m_ParametrizedFeature": "Blueprint:09c9e82965fb4334b984a1e9df3bd088:WeaponFocusGreater",
"m_ParamObject": "Blueprint::NULL",
"IsParametrizedFeature": true,
"ParamWeaponCategory": "Glaive"
},
{
"$id": "14",
"$type": "Kingmaker.Blueprints.Classes.SelectionEntry, Assembly-CSharp",
"m_Selection": "Blueprint:b8cecf4e5e464ad41b79d5b42b76b399:WeaponTrainingSelection",
"m_Features": [
"Blueprint:c062c6d16aecddc4ab67d9c783b2ad46:WeaponTrainingPolearms"
],
"m_ParametrizedFeature": "Blueprint:09c9e82965fb4334b984a1e9df3bd088:WeaponFocusGreater",
"m_ParamObject": "Blueprint::NULL",
"ParamWeaponCategory": "Glaive"
},
{
"$id": "15",
"$type": "Kingmaker.Blueprints.Classes.SelectionEntry, Assembly-CSharp",
"m_Selection": "Blueprint:5f3cc7b9a46b880448275763fe70c0b0:WeaponTrainingRankUpSelection",
"m_Features": [
"Blueprint:c062c6d16aecddc4ab67d9c783b2ad46:WeaponTrainingPolearms"
],
"m_ParametrizedFeature": "Blueprint:09c9e82965fb4334b984a1e9df3bd088:WeaponFocusGreater",
"m_ParamObject": "Blueprint::NULL",
"ParamWeaponCategory": "Glaive"
},
{
"$id": "16",
"$type": "Kingmaker.Blueprints.Classes.SelectionEntry, Assembly-CSharp",
"m_Selection": "Blueprint:5f3cc7b9a46b880448275763fe70c0b0:WeaponTrainingRankUpSelection",
"m_Features": [
"Blueprint:c062c6d16aecddc4ab67d9c783b2ad46:WeaponTrainingPolearms"
],
"m_ParametrizedFeature": "Blueprint:f4201c85a991369408740c6888362e20:ImprovedCritical",
"m_ParamObject": "Blueprint::NULL",
"IsParametrizedFeature": true,
"ParamWeaponCategory": "Glaive"
}
],
"name": "$AddClassLevels$42d65e3f-1b25-410a-85eb-a6526c8a10e3"
},
{
"$id": "17",
"$type": "Kingmaker.UnitLogic.FactLogic.AddFacts, Assembly-CSharp",
"m_Facts": [
"Blueprint:ec325aa2af834210ad30d736cd300424:AttachAeonEyeEnemyBuffIfPlayerIsAeon"
],
"Dummy": "Blueprint::NULL",
"name": "$AddFacts$beff0a9f-8416-465c-b587-f3479d49fe76"
}
],
"Comment": "Милишный файтер с бердышем. Бьёт больно. Живуч.",
"AssetGuid": {
"$id": "18",
"$type": "Kingmaker.Blueprints.BlueprintGuid, Assembly-CSharp"
}
}</t>
  </si>
  <si>
    <t>{
"$type": "Kingmaker.Blueprints.BlueprintUnit, Assembly-CSharp",
"m_Type": "Blueprint:1f90ef95f4c5c9d42b68b9449d30d374:Quickwood",
"m_Race": "Blueprint::NULL",
"m_Portrait": "Blueprint:4da8b588edf44d2781b0dd2bcd5868c2:Quickwoo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0b2d92c6aac8093489dfdadf1e448280:NaturalArmor12",
"Blueprint:8ac319e47057e2741b42229210eb43ed:Multiattack",
"Blueprint:11ac3433adfa74642a93111624376070:FireImmunity",
"Blueprint:cd1e5ab641a833c49994aff99db98952:ElectricityImmunity",
"Blueprint:205205053a2915d4782cf48dc0cc3c09:SpellResistance11plusCR"
],
"LocalizedName": {
"$id": "1",
"$type": "Kingmaker.Localization.SharedStringAsset, Assembly-CSharp",
"String": "LocalizedString:a3de7464-e693-40fd-ba6a-9fb90111a9d1:Quickwood",
"name": "CR8_QuickwoodStandard"
},
"Size": "Huge",
"Color": [
0.15,
0.15,
0.15,
1.0
],
"Alignment": "TrueNeutral",
"Prefab": "Resource:20ab823ad1fa2344696f4467b831aed5:20ab823ad1fa2344696f4467b831aed5.unit",
"Visual": {
"$id": "2",
"$type": "Kingmaker.Blueprints.UnitVisualParams, Assembly-CSharp",
"m_Barks": "Blueprint:a84220a063d385f4d87dd844d397c8ed:Quickwood_Barks",
"BloodType": "Vegetable",
"FootprintScale": 1.0,
"ArmorFx": "Resource::NULL",
"BloodPuddleFx": "Resource::NULL",
"DismemberFx": "Resource::NULL",
"RipLimbsApartFx": "Resource::NULL",
"DefaultArmorSoundType": "Wood",
"FootstepSoundSizeType": "BootLarge",
"FootSoundSize": "Large",
"BodySoundType": "Wood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48647a4517e6512419e937f7a617ea5c:BiteLarge2d6",
"Blueprint:f76b563b69718a943a9a1c89bf81215f:QuickwoodRoots",
"Blueprint:f76b563b69718a943a9a1c89bf81215f:QuickwoodRoots",
"Blueprint:f76b563b69718a943a9a1c89bf81215f:QuickwoodRoots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9,
"Dexterity": 8,
"Constitution": 21,
"Intelligence": 12,
"Wisdom": 15,
"Charisma": 12,
"Speed": {
"$id": "5",
"$type": "Kingmaker.Utility.Feet, Assembly-CSharp",
"m_Value": 1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455f6eb7-7fb2-4a60-9a56-a9abc9be04af",
"$AddLoot$c7b9f934-b182-43f4-b1d7-41b13f6097ce",
"$Experience$7c915545-0031-4735-9634-9d514bc70dfe"
],
"Components": [
{
"$id": "7",
"$type": "Kingmaker.Blueprints.Classes.AddClassLevels, Assembly-CSharp",
"m_CharacterClass": "Blueprint:9393cc36ea29d084bab7433e3a28d40b:PlantClass",
"m_Archetypes": [],
"m_SelectSpells": [],
"m_MemorizeSpells": [],
"Levels": 10,
"RaceStat": "Strength",
"LevelsStat": "Strength",
"Skills": [
"SkillPerception",
"SkillStealth",
"SkillLoreNature"
],
"Selections": [
{
"$id": "8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9972f33f977fc724c838e59641b2fca5:PowerAttackFeature",
"Blueprint:c9629ef9eebb88b479b2fbc5e836656a:SkillFocusSelection",
"Blueprint:797f25d709f559546b29e7bcb181cc74:Improved Initiative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455f6eb7-7fb2-4a60-9a56-a9abc9be04af"
},
{
"$id": "10",
"$type": "Kingmaker.UnitLogic.FactLogic.AddLoot, Assembly-CSharp",
"m_Loot": "Blueprint:8f1561ef898e45c4c9baf49cfab58c25:FullCR8",
"name": "$AddLoot$c7b9f934-b182-43f4-b1d7-41b13f6097ce"
},
{
"$id": "11",
"$type": "Kingmaker.Blueprints.Classes.Experience.Experience, Assembly-CSharp",
"CR": 8,
"Modifier": 1.0,
"name": "$Experience$7c915545-0031-4735-9634-9d514bc70dfe"
},
{
"$id": "12",
"$type": "Kingmaker.UnitLogic.FactLogic.ChangeImpatience, Assembly-CSharp",
"Delta": -1,
"name": "$ChangeImpatience$2394fba4-7f2d-4fa9-9990-c574f35a0d98"
},
{
"$id": "13",
"$type": "Kingmaker.UnitLogic.FactLogic.AddFacts, Assembly-CSharp",
"m_Facts": [
"Blueprint:fe6f6b2f0b3a43b2b78e77e9acbe69b9:TorsoHandLocatorFeature"
],
"Dummy": "Blueprint::NULL",
"name": "$AddFacts$4c681bb0-551f-43b7-be0a-66a8225720af"
}
],
"Comment": "",
"AssetGuid": {
"$id": "14",
"$type": "Kingmaker.Blueprints.BlueprintGuid, Assembly-CSharp"
}
}</t>
  </si>
  <si>
    <t>{
"$type": "Kingmaker.Blueprints.BlueprintUnit, Assembly-CSharp",
"m_Type": "Blueprint:e0b7a6f4baa6f7046b441d608ce72964:PlagueBeast_Bear",
"m_Race": "Blueprint::NULL",
"m_Portrait": "Blueprint:3dd43562598e4565b9c54a83a9b55242:Bear_Plagu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179c5c08d606a6439a62bf178b738e1:NaturalArmor10",
"Blueprint:c33f2d68d93ceee488aa4004347dffca:ReducedReach",
"Blueprint:fb27147bfa916ea4eadd30aa16ebc5e6:PlaguedBeastTemplate"
],
"LocalizedName": {
"$id": "1",
"$type": "Kingmaker.Localization.SharedStringAsset, Assembly-CSharp",
"String": "LocalizedString:2a13d0db-18cf-4d94-b855-bb37d3a15fda:Plagued Bear",
"name": "CR8_PlaguedBear"
},
"Size": "Large",
"Color": [
0.15,
0.15,
0.15,
1.0
],
"Alignment": "NeutralEvil",
"Prefab": "Resource:53a84365a762cc74fae822c6bca6c875:53a84365a762cc74fae822c6bca6c875.unit",
"Visual": {
"$id": "2",
"$type": "Kingmaker.Blueprints.UnitVisualParams, Assembly-CSharp",
"m_Barks": "Blueprint:90ac36b1eee5d7c429e4aea89dd3f1dc:Bear_Barks",
"BloodType": "BlackUndead",
"FootprintScale": 1.0,
"ArmorFx": "Resource::NULL",
"BloodPuddleFx": "Resource::NULL",
"DismemberFx": "Resource::NULL",
"RipLimbsApartFx": "Resource::NULL",
"DefaultArmorSoundType": "Flesh",
"FootSoundType": "Soft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3ff6972c32f22e4ba4c85c3982a03cf:BiteDragon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76f72a862d168d44838206524366e1c:ClawLarge1d6",
"Blueprint:c76f72a862d168d44838206524366e1c:Claw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3,
"Constitution": 21,
"Intelligence": 2,
"Wisdom": 12,
"Charisma": 6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bda1eb32356d30e418ebe2db715fc8be",
"m_Overrides": [
"$AddTags$2a28f0d2-c919-4e6f-9225-bca5354371f6"
],
"Components": [
{
"$id": "7",
"$type": "Kingmaker.Blueprints.Classes.AddClassLevels, Assembly-CSharp",
"m_CharacterClass": "Blueprint:19a2d9e58d916d04db4cd7ad2c7a3ee2:UndeadClass",
"m_Archetypes": [],
"m_SelectSpells": [],
"m_MemorizeSpells": [],
"Levels": 10,
"RaceStat": "Constitution",
"Skills": [
"SkillPerception",
"SkillAthletics"
],
"Selections": [
{
"$id": "8",
"$type": "Kingmaker.Blueprints.Classes.SelectionEntry, Assembly-CSharp",
"m_Selection": "Blueprint:247a4068296e8be42890143f451b4b45:BasicFeatSelection",
"m_Features": [
"Blueprint:79042cb55f030614ea29956177977c52:GreatFortitude",
"Blueprint:15e7da6645a7f3d41bdad7c8c4b9de1e:LightningReflexes",
"Blueprint:c9629ef9eebb88b479b2fbc5e836656a:SkillFocusSelection",
"Blueprint:175d1577bb6c9a04baf88eec99c66334:IronWill",
"Blueprint:797f25d709f559546b29e7bcb181cc74:Improved Initiative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732950ea-f3a3-4d6c-a07c-952bf9a060b3(Clone)"
},
{
"$id": "10",
"$type": "Kingmaker.Blueprints.Classes.Experience.Experience, Assembly-CSharp",
"CR": 8,
"Modifier": 1.0,
"name": "$Experience$c712c694-8c59-4f2c-b92b-f5f305feb216(Clone)"
},
{
"$id": "11",
"$type": "Kingmaker.UnitLogic.FactLogic.AddTags, Assembly-CSharp",
"m_DifficultyRequirement": "OnlyHighDifficulty",
"UseInRandomEncounter": true,
"Tags": [
"UndeadCommon",
"Undead",
"PlaguedBeasts"
],
"name": "$AddTags$2a28f0d2-c919-4e6f-9225-bca5354371f6"
},
{
"$id": "12",
"$type": "Kingmaker.UnitLogic.FactLogic.ChangeImpatience, Assembly-CSharp",
"Delta": -1,
"name": "$ChangeImpatience$ecb8ed28-86a7-47c9-a0d9-fb2ae57f2c84"
},
{
"$id": "13",
"$type": "Kingmaker.UnitLogic.FactLogic.AddFacts, Assembly-CSharp",
"m_Facts": [
"Blueprint:9c57e9674b4a4a2b9920f9fec47f7e6a:HeadLocatorFeature"
],
"Dummy": "Blueprint::NULL",
"name": "$AddFacts$d6a9a09a-ae85-44e9-8559-df6fbf216d01"
}
],
"Comment": "",
"AssetGuid": {
"$id": "14",
"$type": "Kingmaker.Blueprints.BlueprintGuid, Assembly-CSharp"
}
}</t>
  </si>
  <si>
    <t>{
"$type": "Kingmaker.Blueprints.BlueprintUnit, Assembly-CSharp",
"m_Type": "Blueprint:e0b7a6f4baa6f7046b441d608ce72964:PlagueBeast_Bear",
"m_Race": "Blueprint::NULL",
"m_Portrait": "Blueprint:3dd43562598e4565b9c54a83a9b55242:Bear_Plagu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179c5c08d606a6439a62bf178b738e1:NaturalArmor10",
"Blueprint:c33f2d68d93ceee488aa4004347dffca:ReducedReach",
"Blueprint:fb27147bfa916ea4eadd30aa16ebc5e6:PlaguedBeastTemplate"
],
"LocalizedName": {
"$id": "1",
"$type": "Kingmaker.Localization.SharedStringAsset, Assembly-CSharp",
"String": "LocalizedString:2a13d0db-18cf-4d94-b855-bb37d3a15fda:Plagued Bear",
"name": "CR8_PlaguedBear"
},
"Size": "Large",
"Color": [
0.15,
0.15,
0.15,
1.0
],
"Alignment": "NeutralEvil",
"Prefab": "Resource:53a84365a762cc74fae822c6bca6c875:53a84365a762cc74fae822c6bca6c875.unit",
"Visual": {
"$id": "2",
"$type": "Kingmaker.Blueprints.UnitVisualParams, Assembly-CSharp",
"m_Barks": "Blueprint:90ac36b1eee5d7c429e4aea89dd3f1dc:Bear_Barks",
"BloodType": "BlackUndead",
"FootprintScale": 1.0,
"ArmorFx": "Resource::NULL",
"BloodPuddleFx": "Resource::NULL",
"DismemberFx": "Resource::NULL",
"RipLimbsApartFx": "Resource::NULL",
"DefaultArmorSoundType": "Flesh",
"FootSoundType": "Soft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3ff6972c32f22e4ba4c85c3982a03cf:BiteDragon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76f72a862d168d44838206524366e1c:ClawLarge1d6",
"Blueprint:c76f72a862d168d44838206524366e1c:Claw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3,
"Constitution": 21,
"Intelligence": 2,
"Wisdom": 12,
"Charisma": 6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Strength",
"Constitution",
"m_AddFacts",
"Body.m_PrimaryHand",
"LocalizedName",
"Prefab"
],
"Components": [
{
"$id": "7",
"$type": "Kingmaker.Blueprints.Classes.AddClassLevels, Assembly-CSharp",
"m_CharacterClass": "Blueprint:19a2d9e58d916d04db4cd7ad2c7a3ee2:UndeadClass",
"m_Archetypes": [],
"m_SelectSpells": [],
"m_MemorizeSpells": [],
"Levels": 10,
"RaceStat": "Constitution",
"Skills": [
"SkillPerception",
"SkillAthletics"
],
"Selections": [
{
"$id": "8",
"$type": "Kingmaker.Blueprints.Classes.SelectionEntry, Assembly-CSharp",
"m_Selection": "Blueprint:247a4068296e8be42890143f451b4b45:BasicFeatSelection",
"m_Features": [
"Blueprint:79042cb55f030614ea29956177977c52:GreatFortitude",
"Blueprint:15e7da6645a7f3d41bdad7c8c4b9de1e:LightningReflexes",
"Blueprint:c9629ef9eebb88b479b2fbc5e836656a:SkillFocusSelection",
"Blueprint:175d1577bb6c9a04baf88eec99c66334:IronWill",
"Blueprint:797f25d709f559546b29e7bcb181cc74:Improved Initiative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732950ea-f3a3-4d6c-a07c-952bf9a060b3(Clone)"
},
{
"$id": "10",
"$type": "Kingmaker.Blueprints.Classes.Experience.Experience, Assembly-CSharp",
"CR": 8,
"Modifier": 1.0,
"name": "$Experience$c712c694-8c59-4f2c-b92b-f5f305feb216(Clone)"
},
{
"$id": "11",
"$type": "Kingmaker.UnitLogic.FactLogic.ChangeImpatience, Assembly-CSharp",
"Delta": -1,
"name": "$ChangeImpatience$ecb8ed28-86a7-47c9-a0d9-fb2ae57f2c84"
},
{
"$id": "12",
"$type": "Kingmaker.UnitLogic.FactLogic.AddFacts, Assembly-CSharp",
"m_Facts": [
"Blueprint:9c57e9674b4a4a2b9920f9fec47f7e6a:HeadLocatorFeature"
],
"Dummy": "Blueprint::NULL",
"name": "$AddFacts$d6a9a09a-ae85-44e9-8559-df6fbf216d01"
}
],
"Comment": "",
"AssetGuid": {
"$id": "13",
"$type": "Kingmaker.Blueprints.BlueprintGuid, Assembly-CSharp"
}
}</t>
  </si>
  <si>
    <t>{
"$type": "Kingmaker.Blueprints.BlueprintUnit, Assembly-CSharp",
"m_Type": "Blueprint:6925ab5f35fea2448bd3985944d0ef33:DemonNabasu",
"m_Race": "Blueprint::NULL",
"m_Portrait": "Blueprint:8fcaad2762084e2aa47092912e759eb5:Nabasu",
"m_CustomizationPreset": "Blueprint::NULL",
"m_RandomParameters": "Blueprint::NULL",
"m_Faction": "Blueprint:0f539babafb47fe4586b719d02aff7c4:Mobs",
"m_StartingInventory": [],
"m_Brain": "Blueprint:3a12aaa14d560a5498b008a4c7c09fc0:Nabasu_Brain_Standard",
"m_AdditionalTemplates": [],
"m_AddFacts": [
"Blueprint:b9342e2a6dc5165489ba3412c50ca3d1:NaturalArmor8",
"Blueprint:136fa0343d5b4b348bdaa05d83408db3:SubtypeExtraplanar",
"Blueprint:dc960a234d365cb4f905bdc5937e623a:SubtypeDemon",
"Blueprint:fc8022e8e56e94543af6368b1dafc711:DRColdIronOrGood10",
"Blueprint:205205053a2915d4782cf48dc0cc3c09:SpellResistance11plusCR",
"Blueprint:f34fb78eaaec141469079af124bcfa0f:Enervation",
"Blueprint:defbbeaef79eda64abc645036228a31b:HoldPersonMass",
"Blueprint:6cbb040023868574b992677885390f92:VampiricTouch",
"Blueprint:0edd526f7042ed944a9a4b84e14df135:NabasuDeathStealingGazeFeature",
"Blueprint:1cf11bcb4b3a3de4195730d567a40df0:NabasuGrowthPoint",
"Blueprint:5d6c8a31bbc195648af1bf95425b6a54:NegativeEnergyAssociation",
"Blueprint:1b466705276e3124ab43f865e282c6e8:DemonOfMagicFeature"
],
"LocalizedName": {
"$id": "1",
"$type": "Kingmaker.Localization.SharedStringAsset, Assembly-CSharp",
"String": "LocalizedString:746798b7-8ff6-43da-9c1a-bea50c7eb977:Nabasu",
"name": "CR8_NabasuStandard"
},
"Size": "Medium",
"Color": [
0.15,
0.15,
0.15,
1.0
],
"Alignment": "ChaoticEvil",
"Prefab": "Resource:a7534f92d250de24eb8e50f8ccd887e1:a7534f92d250de24eb8e50f8ccd887e1.unit",
"Visual": {
"$id": "2",
"$type": "Kingmaker.Blueprints.UnitVisualParams, Assembly-CSharp",
"m_Barks": "Blueprint:7f3386912f3fc9742a2166b1ecfb4c6e:Nabasu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1df6b047517b35240b64823b9e86519f:Nabasu_Brain_HoldPersonMassFirst"
],
"Body": {
"$id": "4",
"$type": "Kingmaker.Blueprints.BlueprintUnit+UnitBody, Assembly-CSharp",
"m_EmptyHandWeapon": "Blueprint::NULL",
"m_PrimaryHand": "Blueprint:61bc14eca5f8c1040900215000cfc218:Bite1d8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2,
"Dexterity": 17,
"Constitution": 22,
"Intelligence": 15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04a9f9082b5d1e8488088b61fceb2984",
"m_Overrides": [
"$AddTags$ef4a195b-0ff9-436f-8906-cd36f19e00b5"
],
"Components": [
{
"$id": "7",
"$type": "Kingmaker.Designers.Mechanics.Facts.MobCaster, Assembly-CSharp",
"name": "$MobCaster$5d9dbc76-ac4e-4bf5-b634-adfba13af2f5(Clone)"
},
{
"$id": "8",
"$type": "Kingmaker.Blueprints.Classes.Experience.Experience, Assembly-CSharp",
"CR": 8,
"Modifier": 1.0,
"name": "$Experience$7deb13db-8442-4c0e-afc7-4077118ba49b(Clone)"
},
{
"$id": "9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Perception"
],
"Selections": [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97e216dbb46ae3c4faef90cf6bbe6fd5:Dodge",
"Blueprint:06964d468fde1dc4aa71a92ea04d930d:CombatCasting"
],
"m_ParametrizedFeature": "Blueprint::NULL",
"m_ParamObject": "Blueprint::NULL"
}
],
"name": "$AddClassLevels$e9799276-7466-47a4-aa3a-523bbf2039c3(Clone)"
},
{
"$id": "11",
"$type": "Kingmaker.UnitLogic.FactLogic.AddFacts, Assembly-CSharp",
"m_Facts": [
"Blueprint:1b466705276e3124ab43f865e282c6e8:DemonOfMagicFeature"
],
"Dummy": "Blueprint::NULL",
"name": "$AddFacts$6f5c865e-9de6-4df7-95d8-d0ae1824a659"
},
{
"$id": "12",
"$type": "Kingmaker.UnitLogic.FactLogic.AddTags, Assembly-CSharp",
"m_DifficultyRequirement": "OnlyHighDifficulty",
"UseInRandomEncounter": true,
"UseInDungeon": true,
"Tags": [
"DemonsCommon"
],
"name": "$AddTags$ef4a195b-0ff9-436f-8906-cd36f19e00b5"
}
],
"Comment": "",
"AssetGuid": {
"$id": "13",
"$type": "Kingmaker.Blueprints.BlueprintGuid, Assembly-CSharp"
}
}</t>
  </si>
  <si>
    <t>{
"$type": "Kingmaker.Blueprints.BlueprintUnit, Assembly-CSharp",
"m_Type": "Blueprint:6925ab5f35fea2448bd3985944d0ef33:DemonNabasu",
"m_Race": "Blueprint::NULL",
"m_Portrait": "Blueprint:8fcaad2762084e2aa47092912e759eb5:Nabasu",
"m_CustomizationPreset": "Blueprint::NULL",
"m_RandomParameters": "Blueprint::NULL",
"m_Faction": "Blueprint:0f539babafb47fe4586b719d02aff7c4:Mobs",
"m_StartingInventory": [],
"m_Brain": "Blueprint:3a12aaa14d560a5498b008a4c7c09fc0:Nabasu_Brain_Standard",
"m_AdditionalTemplates": [],
"m_AddFacts": [
"Blueprint:b9342e2a6dc5165489ba3412c50ca3d1:NaturalArmor8",
"Blueprint:136fa0343d5b4b348bdaa05d83408db3:SubtypeExtraplanar",
"Blueprint:dc960a234d365cb4f905bdc5937e623a:SubtypeDemon",
"Blueprint:fc8022e8e56e94543af6368b1dafc711:DRColdIronOrGood10",
"Blueprint:205205053a2915d4782cf48dc0cc3c09:SpellResistance11plusCR",
"Blueprint:f34fb78eaaec141469079af124bcfa0f:Enervation",
"Blueprint:defbbeaef79eda64abc645036228a31b:HoldPersonMass",
"Blueprint:6cbb040023868574b992677885390f92:VampiricTouch",
"Blueprint:0edd526f7042ed944a9a4b84e14df135:NabasuDeathStealingGazeFeature",
"Blueprint:1cf11bcb4b3a3de4195730d567a40df0:NabasuGrowthPoint",
"Blueprint:5d6c8a31bbc195648af1bf95425b6a54:NegativeEnergyAssociation",
"Blueprint:1b466705276e3124ab43f865e282c6e8:DemonOfMagicFeature"
],
"LocalizedName": {
"$id": "1",
"$type": "Kingmaker.Localization.SharedStringAsset, Assembly-CSharp",
"String": "LocalizedString:746798b7-8ff6-43da-9c1a-bea50c7eb977:Nabasu",
"name": "CR8_NabasuStandard"
},
"Size": "Medium",
"Color": [
0.15,
0.15,
0.15,
1.0
],
"Alignment": "ChaoticEvil",
"Prefab": "Resource:a7534f92d250de24eb8e50f8ccd887e1:a7534f92d250de24eb8e50f8ccd887e1.unit",
"Visual": {
"$id": "2",
"$type": "Kingmaker.Blueprints.UnitVisualParams, Assembly-CSharp",
"m_Barks": "Blueprint:7f3386912f3fc9742a2166b1ecfb4c6e:Nabasu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1df6b047517b35240b64823b9e86519f:Nabasu_Brain_HoldPersonMassFirst"
],
"Body": {
"$id": "4",
"$type": "Kingmaker.Blueprints.BlueprintUnit+UnitBody, Assembly-CSharp",
"m_EmptyHandWeapon": "Blueprint::NULL",
"m_PrimaryHand": "Blueprint:61bc14eca5f8c1040900215000cfc218:Bite1d8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2,
"Dexterity": 17,
"Constitution": 22,
"Intelligence": 15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,
"$MobCaster$5d9dbc76-ac4e-4bf5-b634-adfba13af2f5",
"$AddFacts$6f5c865e-9de6-4df7-95d8-d0ae1824a659"
],
"Components": [
{
"$id": "7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97e216dbb46ae3c4faef90cf6bbe6fd5:Dodge",
"Blueprint:06964d468fde1dc4aa71a92ea04d930d:CombatCasting"
],
"m_ParametrizedFeature": "Blueprint::NULL",
"m_ParamObject": "Blueprint::NULL"
}
],
"name": "$AddClassLevels$e9799276-7466-47a4-aa3a-523bbf2039c3"
},
{
"$id": "9",
"$type": "Kingmaker.Blueprints.Classes.Experience.Experience, Assembly-CSharp",
"CR": 8,
"Modifier": 1.0,
"name": "$Experience$7deb13db-8442-4c0e-afc7-4077118ba49b"
},
{
"$id": "10",
"$type": "Kingmaker.Designers.Mechanics.Facts.MobCaster, Assembly-CSharp",
"name": "$MobCaster$5d9dbc76-ac4e-4bf5-b634-adfba13af2f5"
},
{
"$id": "11",
"$type": "Kingmaker.UnitLogic.FactLogic.AddFacts, Assembly-CSharp",
"m_Facts": [
"Blueprint:1b466705276e3124ab43f865e282c6e8:DemonOfMagicFeature"
],
"Dummy": "Blueprint::NULL",
"name": "$AddFacts$6f5c865e-9de6-4df7-95d8-d0ae1824a659"
}
],
"Comment": "",
"AssetGuid": {
"$id": "12",
"$type": "Kingmaker.Blueprints.BlueprintGuid, Assembly-CSharp"
}
}</t>
  </si>
  <si>
    <t>{
"$type": "Kingmaker.Blueprints.BlueprintUnit, Assembly-CSharp",
"m_Type": "Blueprint:6925ab5f35fea2448bd3985944d0ef33:DemonNabasu",
"m_Race": "Blueprint::NULL",
"m_Portrait": "Blueprint:8fcaad2762084e2aa47092912e759eb5:Nabasu",
"m_CustomizationPreset": "Blueprint::NULL",
"m_RandomParameters": "Blueprint::NULL",
"m_Faction": "Blueprint:0f539babafb47fe4586b719d02aff7c4:Mobs",
"m_StartingInventory": [],
"m_Brain": "Blueprint:3984a49053c13ce4eb022eb7dfcdcf6a:NabasuAdvanced_Brain_Standard",
"m_AdditionalTemplates": [],
"m_AddFacts": [
"Blueprint:4179c5c08d606a6439a62bf178b738e1:NaturalArmor10",
"Blueprint:136fa0343d5b4b348bdaa05d83408db3:SubtypeExtraplanar",
"Blueprint:dc960a234d365cb4f905bdc5937e623a:SubtypeDemon",
"Blueprint:fc8022e8e56e94543af6368b1dafc711:DRColdIronOrGood10",
"Blueprint:205205053a2915d4782cf48dc0cc3c09:SpellResistance11plusCR",
"Blueprint:6cbb040023868574b992677885390f92:VampiricTouch",
"Blueprint:217abaefaece7fa46b9b28273365d633:NabasuQuickenedFeature",
"Blueprint:5d6c8a31bbc195648af1bf95425b6a54:NegativeEnergyAssociation"
],
"LocalizedName": {
"$id": "1",
"$type": "Kingmaker.Localization.SharedStringAsset, Assembly-CSharp",
"String": "LocalizedString:9b1cb008-ee30-43e8-b972-ddeb7f44a7ac:Grown Nabasu",
"name": "CR9_NabasuAdvanced"
},
"Size": "Medium",
"Color": [
0.15,
0.15,
0.15,
1.0
],
"Alignment": "ChaoticEvil",
"Prefab": "Resource:a7534f92d250de24eb8e50f8ccd887e1:a7534f92d250de24eb8e50f8ccd887e1.unit",
"Visual": {
"$id": "2",
"$type": "Kingmaker.Blueprints.UnitVisualParams, Assembly-CSharp",
"m_Barks": "Blueprint:7f3386912f3fc9742a2166b1ecfb4c6e:Nabasu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27b0076364669ef469375ba3488f031b:NabasuAdvanced_Brain_HoldPersonMass"
],
"Body": {
"$id": "4",
"$type": "Kingmaker.Blueprints.BlueprintUnit+UnitBody, Assembly-CSharp",
"m_EmptyHandWeapon": "Blueprint::NULL",
"m_PrimaryHand": "Blueprint:61bc14eca5f8c1040900215000cfc218:Bite1d8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6,
"Dexterity": 21,
"Constitution": 26,
"Intelligence": 19,
"Wisdom": 20,
"Charisma": 23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04a9f9082b5d1e8488088b61fceb2984",
"m_Overrides": [
"LocalizedName",
"Strength",
"Dexterity",
"Constitution",
"Intelligence",
"Wisdom",
"Charisma",
"m_AddFacts",
"m_Brain",
"AlternativeBrains",
"$AddTags$f7844de6-6217-4407-b671-57dc61843e18"
],
"Components": [
{
"$id": "7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Perception"
],
"Selections": [
{
"$id": "8",
"$type": "Kingmaker.Blueprints.Classes.SelectionEntry, Assembly-CSharp",
"m_Selection": "Blueprint:247a4068296e8be42890143f451b4b45:BasicFeatSelection",
"m_Features": [
"Blueprint:797f25d709f559546b29e7bcb181cc74:Improved Initiative",
"Blueprint:9972f33f977fc724c838e59641b2fca5:PowerAttackFeature",
"Blueprint:06964d468fde1dc4aa71a92ea04d930d:CombatCasting"
],
"m_ParametrizedFeature": "Blueprint::NULL",
"m_ParamObject": "Blueprint::NULL"
}
],
"name": "$AddClassLevels$e9799276-7466-47a4-aa3a-523bbf2039c3(Clone)"
},
{
"$id": "9",
"$type": "Kingmaker.Blueprints.Classes.Experience.Experience, Assembly-CSharp",
"CR": 8,
"Modifier": 1.0,
"name": "$Experience$7deb13db-8442-4c0e-afc7-4077118ba49b(Clone)"
},
{
"$id": "10",
"$type": "Kingmaker.Designers.Mechanics.Facts.MobCaster, Assembly-CSharp",
"name": "$MobCaster$5d9dbc76-ac4e-4bf5-b634-adfba13af2f5(Clone)"
},
{
"$id": "11",
"$type": "Kingmaker.UnitLogic.FactLogic.AddFacts, Assembly-CSharp",
"m_Facts": [
"Blueprint:1b466705276e3124ab43f865e282c6e8:DemonOfMagicFeature"
],
"Dummy": "Blueprint::NULL",
"name": "$AddFacts$6f5c865e-9de6-4df7-95d8-d0ae1824a659"
},
{
"$id": "12",
"$type": "Kingmaker.UnitLogic.FactLogic.AddTags, Assembly-CSharp",
"m_DifficultyRequirement": "OnlyLowDifficulty",
"UseInRandomEncounter": true,
"UseInDungeon": true,
"Tags": [
"DemonsCommon"
],
"name": "$AddTags$f7844de6-6217-4407-b671-57dc61843e18"
}
],
"Comment": "",
"AssetGuid": {
"$id": "13",
"$type": "Kingmaker.Blueprints.BlueprintGuid, Assembly-CSharp"
}
}</t>
  </si>
  <si>
    <t>{
"$type": "Kingmaker.Blueprints.BlueprintUnit, Assembly-CSharp",
"m_Type": "Blueprint::NULL",
"m_Race": "Blueprint::NULL",
"m_Portrait": "Blueprint:ad12aa8334e14019ab46dfb6ee6e0c37:Mimic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c994f1a0dfce1c54f94420588da61617:AcidImmunity",
"Blueprint:e73864391ccf0894997928443a29d755:NaturalArmor7",
"Blueprint:a3ef16a570855b54c9957c026075dd14:MimicChestAdhesiveFeature",
"Blueprint:b2698f67038156f48984c6bd02a7a88c:MimicPolymorphVisualBuff"
],
"LocalizedName": {
"$id": "1",
"$type": "Kingmaker.Localization.SharedStringAsset, Assembly-CSharp",
"String": "LocalizedString:f0dd9aa8-b92d-4373-a886-d6beddc814b0:Mimic",
"name": "MimicChest"
},
"Size": "Medium",
"Color": [
0.15,
0.15,
0.15,
1.0
],
"Alignment": "TrueNeutral",
"Prefab": "Resource:550fc1269f4040c4db601708773978f9:550fc1269f4040c4db601708773978f9.unit",
"Visual": {
"$id": "2",
"$type": "Kingmaker.Blueprints.UnitVisualParams, Assembly-CSharp",
"m_Barks": "Blueprint:d8d3c823b6b126641ac8a06bad0c1f64:Mimic_Barks",
"BloodType": "BlackUndead",
"FootprintScale": 1.0,
"ArmorFx": "Resource::NULL",
"BloodPuddleFx": "Resource::NULL",
"DismemberFx": "Resource::NULL",
"RipLimbsApartFx": "Resource::NULL",
"DefaultArmorSoundType": "Leather",
"FootstepSoundSizeType": "BootSmall",
"FootSoundSize": "Medium",
"BodySoundType": "Wood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,
"Blueprint:61bc14eca5f8c1040900215000cfc218:Bit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3,
"Dexterity": 16,
"Constitution": 21,
"Intelligence": 14,
"Wisdom": 17,
"Charisma": 14,
"Speed": {
"$id": "5",
"$type": "Kingmaker.Utility.Feet, Assembly-CSharp",
"m_Value": 30.0
},
"Skills": {
"$id": "6",
"$type": "Kingmaker.Blueprints.BlueprintUnit+UnitSkills, Assembly-CSharp",
"Acrobatics": 6,
"Perception": 12,
"Stealth": 50
},
"m_DisplayName": "LocalizedString::",
"m_Description": "LocalizedString::",
"m_DescriptionShort": "LocalizedString::",
"PrototypeLink": "51880d11caea24241ba3642be434b6c7",
"m_Overrides": [
"m_AddFacts",
"Strength",
"Constitution",
"Dexterity",
"Intelligence",
"Wisdom",
"Charisma",
"Speed"
],
"Components": [
{
"$id": "7",
"$type": "Kingmaker.Blueprints.Classes.Experience.Experience, Assembly-CSharp",
"CR": 8,
"Modifier": 1.0,
"name": "$Experience$3e0bf39e-2998-4769-88c1-de36a40d673b(Clone)(Clone)(Clone)(Clone)"
},
{
"$id": "8",
"$type": "Kingmaker.Blueprints.Classes.AddClassLevels, Assembly-CSharp",
"m_CharacterClass": "Blueprint:e40e01860956b8b4d80059d4437996f5:AberrationClass",
"m_Archetypes": [],
"m_SelectSpells": [],
"m_MemorizeSpells": [],
"Levels": 10,
"RaceStat": "Constitution",
"Skills": [
"SkillPerception",
"SkillStealth",
"SkillAthletics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c9629ef9eebb88b479b2fbc5e836656a:SkillFocusSelection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,
{
"$id": "11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ite"
}
],
"name": "$AddClassLevels$ab68f60e-6b53-4a70-a066-2b064aab1aad(Clone)(Clone)(Clone)(Clone)"
}
],
"Comment": "",
"AssetGuid": {
"$id": "12",
"$type": "Kingmaker.Blueprints.BlueprintGuid, Assembly-CSharp"
}
}</t>
  </si>
  <si>
    <t>{
"$type": "Kingmaker.Blueprints.BlueprintUnit, Assembly-CSharp",
"m_Type": "Blueprint::NULL",
"m_Race": "Blueprint:ef35a22c9a27da345a4528f0d5889157:GnomeRace",
"m_Portrait": "Blueprint:16168ee624ea47b9a150050c4abe7712:9a8b54a961720964b841570d0875d948_BCT_MarauderChainshirtMaleGnome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bb87178336f8e2b4bb87dd6ff6c43852:TheMomentumBossFeature"
],
"LocalizedName": {
"$id": "1",
"$type": "Kingmaker.Localization.SharedStringAsset, Assembly-CSharp",
"String": "LocalizedString:82704243-b934-464f-9c3a-9827f32d224c:Marauder Leader",
"name": "MaroderBoss"
},
"Size": "Small",
"Color": [
0.15,
0.15,
0.15,
1.0
],
"Alignment": "NeutralEvil",
"Prefab": "Resource:9a8b54a961720964b841570d0875d948:9a8b54a961720964b841570d0875d948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8d17e70fd08c64468cdab445f18d56c:TheMomentumItem",
"m_SecondaryHand": "Blueprint:8bdeee1d9b513d242b21363bdd074d92:LightHammerPlus1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1bf657f26eb80f4ba05b0b8440b1e8c:Chainshirt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66f98b74960cecc4f94d039539463d33:BloodClarityItem",
"m_QuickSlots": [
"Blueprint::NULL",
"Blueprint::NULL",
"Blueprint::NULL",
"Blueprint::NULL",
"Blueprint::NULL"
]
},
"Strength": 14,
"Dexterity": 16,
"Constitution": 12,
"Intelligence": 8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1d58271e-ddfa-446f-9ab4-05a6773f629d",
"$AddClassLevels$513848cd-96e2-4d9c-9a5f-88b995b40232",
"$AddUnitFacts$a7e6a817-252d-4913-8439-b55fb28ce469"
],
"Components": [
{
"$id": "7",
"$type": "Kingmaker.Blueprints.Classes.Experience.Experience, Assembly-CSharp",
"CR": 8,
"Modifier": 1.0,
"name": "$Experience$2152fa9d-40c7-493b-a4b5-3d477f91961b"
},
{
"$id": "8",
"$type": "Kingmaker.Blueprints.Classes.AddClassLevels, Assembly-CSharp",
"m_CharacterClass": "Blueprint:299aa766dee3cbf4790da4efb8c72484:RogueClass",
"m_Archetypes": [],
"m_SelectSpells": [],
"m_MemorizeSpells": [],
"Levels": 4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97e216dbb46ae3c4faef90cf6bbe6fd5:Dodge",
"Blueprint:0f8939ae6f220984e8fb568abbdfba95:CombatReflexes"
],
"m_ParametrizedFeature": "Blueprint::NULL",
"m_ParamObject": "Blueprint::NULL"
},
{
"$id": "10",
"$type": "Kingmaker.Blueprints.Classes.SelectionEntry, Assembly-CSharp",
"m_Selection": "Blueprint:b78d146cea711a84598f0acef69462ea:FinesseTrainingSelection",
"m_Features": [
"Blueprint:b865aa952f8fdd348a635fcd276b758f:FinesseTrainingLightHammer"
],
"m_ParametrizedFeature": "Blueprint::NULL",
"m_ParamObject": "Blueprint::NULL"
},
{
"$id": "11",
"$type": "Kingmaker.Blueprints.Classes.SelectionEntry, Assembly-CSharp",
"m_Selection": "Blueprint:c074a5d615200494b8f2a9c845799d93:RogueTalentSelection",
"m_Features": [
"Blueprint:1e1f627d26ad36f43bbd26cc2bf8ac7e:WeaponFocus",
"Blueprint:c5158a6622d0b694a99efb1d0025d2c1:CombatTrick"
],
"m_ParametrizedFeature": "Blueprint::NULL",
"m_ParamObject": "Blueprint::NULL"
},
{
"$id": "12",
"$type": "Kingmaker.Blueprints.Classes.SelectionEntry, Assembly-CSharp",
"m_Selection": "Blueprint:c5158a6622d0b694a99efb1d0025d2c1:CombatTrick",
"m_Features": [
"Blueprint:ac8aaf29054f5b74eb18f2af950e752d:TwoWeaponFighting"
],
"m_ParametrizedFeature": "Blueprint::NULL",
"m_ParamObject": "Blueprint::NULL"
},
{
"$id": "13",
"$type": "Kingmaker.Blueprints.Classes.SelectionEntry, Assembly-CSharp",
"m_Selection": "Blueprint:c5158a6622d0b694a99efb1d0025d2c1:CombatTrick",
"m_Features": [
"Blueprint:ac8aaf29054f5b74eb18f2af950e752d:TwoWeaponFighting"
],
"m_ParametrizedFeature": "Blueprint:1e1f627d26ad36f43bbd26cc2bf8ac7e:WeaponFocus",
"m_ParamObject": "Blueprint::NULL",
"IsParametrizedFeature": true,
"ParamWeaponCategory": "LightHammer"
}
],
"name": "$AddClassLevels$1d58271e-ddfa-446f-9ab4-05a6773f629d"
},
{
"$id": "14",
"$type": "Kingmaker.Blueprints.Classes.AddClassLevels, Assembly-CSharp",
"m_CharacterClass": "Blueprint:48ac8db94d5de7645906c7d0ad3bcfbd:FighterClass",
"m_Archetypes": [],
"m_SelectSpells": [],
"m_MemorizeSpells": [],
"Levels": 5,
"RaceStat": "Dexterity",
"LevelsStat": "Dexterity",
"Skills": [
"SkillPerception",
"SkillStealth"
],
"Selections": [
{
"$id": "15",
"$type": "Kingmaker.Blueprints.Classes.SelectionEntry, Assembly-CSharp",
"m_Selection": "Blueprint:247a4068296e8be42890143f451b4b45:BasicFeatSelection",
"m_Features": [
"Blueprint:8a6a1920019c45d40b4561f05dcb3240:DoubleSlice",
"Blueprint:422dab7309e1ad343935f33a4d6e9f11:Outflank",
"Blueprint:d09b20029e9abfe4480b356c92095623:Toughness"
],
"m_ParametrizedFeature": "Blueprint::NULL",
"m_ParamObject": "Blueprint::NULL"
},
{
"$id": "16",
"$type": "Kingmaker.Blueprints.Classes.SelectionEntry, Assembly-CSharp",
"m_Selection": "Blueprint:41c8486641f7d6d4283ca9dae4147a9f:FighterFeatSelection",
"m_Features": [
"Blueprint:6a556375036ac8b4ebd80e74d308d108:PiranhaStrikeFeature",
"Blueprint:31470b17e8446ae4ea0dacd6c5817d86:WeaponSpecialization",
"Blueprint:9af88f3ed8a017b45a6837eab7437629:TwoWeaponFightingImproved"
],
"m_ParametrizedFeature": "Blueprint::NULL",
"m_ParamObject": "Blueprint::NULL"
},
{
"$id": "17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:NULL",
"m_ParamObject": "Blueprint::NULL"
},
{
"$id": "18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31470b17e8446ae4ea0dacd6c5817d86:WeaponSpecialization",
"m_ParamObject": "Blueprint::NULL",
"IsParametrizedFeature": true,
"ParamWeaponCategory": "LightHammer"
}
],
"name": "$AddClassLevels$513848cd-96e2-4d9c-9a5f-88b995b40232"
},
{
"$id": "19",
"$type": "Kingmaker.UnitLogic.FactLogic.AddFacts, Assembly-CSharp",
"m_Facts": [
"Blueprint:533592a86adecda4e9fd5ed37a028432:BarkskinBuff",
"Blueprint:87ab2fed7feaaff47b62a3320a57ad8d:HeroismBuff"
],
"Dummy": "Blueprint::NULL",
"CasterLevel": 6,
"name": "$AddUnitFacts$a7e6a817-252d-4913-8439-b55fb28ce469"
}
],
"Comment": "",
"AssetGuid": {
"$id": "20",
"$type": "Kingmaker.Blueprints.BlueprintGuid, Assembly-CSharp"
}
}</t>
  </si>
  <si>
    <t>{
"$type": "Kingmaker.Blueprints.BlueprintUnit, Assembly-CSharp",
"m_Type": "Blueprint:cbcc59cdf554c824f924f9bc9b2ef64d:Ghoul",
"m_Race": "Blueprint::NULL",
"m_Portrait": "Blueprint:f39b2b6e76824786b047873870fcdfed:eeb76a03c65ef184e9592788975533a8_BCT_GhoulCleric",
"m_CustomizationPreset": "Blueprint::NULL",
"m_RandomParameters": "Blueprint::NULL",
"m_Faction": "Blueprint:0f539babafb47fe4586b719d02aff7c4:Mobs",
"m_StartingInventory": [],
"m_Brain": "Blueprint:324436769c054364e957e44cf300ade7:GhoulClericStandardBrain",
"m_AdditionalTemplates": [],
"m_AddFacts": [
"Blueprint:45a52ce762f637f4c80cc741c91f58b7:NaturalArmor2",
"Blueprint:d781b144ccf19b84a89cb0d45cbfb7ee:GhoulParalysisFeature",
"Blueprint:3fbd5466fcc609d40bb2dfc3e502f4c4:CoupDeGraceFeature",
"Blueprint:a800bbcd730442c42a93b1072ce7f89b:KabririDomainsFeature"
],
"LocalizedName": {
"$id": "1",
"$type": "Kingmaker.Localization.SharedStringAsset, Assembly-CSharp",
"String": "LocalizedString:8eacfcdf-2eb1-4b6d-88e8-3069e2733c5a:Ghoul Cleric",
"name": "CR8_GhoulCleric"
},
"Size": "Medium",
"Color": [
0.15,
0.15,
0.15,
1.0
],
"Alignment": "ChaoticEvil",
"Prefab": "Resource:eeb76a03c65ef184e9592788975533a8:eeb76a03c65ef184e9592788975533a8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f326a32068ca5824e824fcdc332e8397:GhoulClericPrayerChannelBrain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0,
"Intelligence": 12,
"Wisdom": 18,
"Charisma": 16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dcb1e8beb63096a45a813623b9410139",
"m_Overrides": [
"LocalizedName",
"Body.m_Armor",
"m_Brain",
"AlternativeBrains",
"$AddTags$c5fa5805-6de2-4cdf-9733-15b9a49bb9e1",
"m_AddFacts"
],
"Components": [
{
"$id": "7",
"$type": "Kingmaker.UnitLogic.FactLogic.AddTags, Assembly-CSharp",
"m_DifficultyRequirement": "OnlyLowDifficulty",
"UseInRandomEncounter": true,
"UseInDungeon": true,
"IsRanged": true,
"IsCaster": true,
"Tags": [
"UndeadCommon",
"Undead"
],
"name": "$AddTags$c5fa5805-6de2-4cdf-9733-15b9a49bb9e1"
},
{
"$id": "8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9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"
},
{
"$id": "10",
"$type": "Kingmaker.Blueprints.Classes.Experience.Experience, Assembly-CSharp",
"CR": 8,
"Modifier": 1.0,
"name": "$Experience$7deb13db-8442-4c0e-afc7-4077118ba49b(Clone)"
},
{
"$id": "11",
"$type": "Kingmaker.Blueprints.Classes.AddClassLevels, Assembly-CSharp",
"m_CharacterClass": "Blueprint:67819271767a9dd4fbfd4ae700befea0:ClericClass",
"m_Archetypes": [],
"m_SelectSpells": [],
"m_MemorizeSpells": [
"Blueprint:3cf05ef7606f06446ad357845cb4d430:InflictCriticalWounds",
"Blueprint:ef16771cb05d1344989519e87f25b3c5:DivinePower",
"Blueprint:faabd2cc67efa4646ac58c7bb3e40fcc:Prayer",
"Blueprint:92681f181b507b34ea87018e8f7a528a:DispelMagic",
"Blueprint:989ab5c44240907489aba0a8568d0603:BestowCurse",
"Blueprint:c7104f7526c4c524f91474614054547e:HoldPerson",
"Blueprint:a02cf51787df937489ef5d4cf5970335:UnholyBlight",
"Blueprint:c7104f7526c4c524f91474614054547e:HoldPerson",
"Blueprint:b7731c2b4fa1c9844a092329177be4c3:Boneshaker",
"Blueprint:b7731c2b4fa1c9844a092329177be4c3:Boneshaker",
"Blueprint:183d5bb91dea3a1489a6db6c9cb64445:ShieldOfFaith",
"Blueprint:90e59f4a4ada87243b7b3535a06d0638:Bless",
"Blueprint:2ac7637daeb2aa143a3bae860095b63e:ProtectionFromGood",
"Blueprint:bd81a3931aa285a4f9844585b5d97e51:CauseFear"
],
"Levels": 7,
"RaceStat": "Wisdom",
"LevelsStat": "Wisdom",
"Skills": [
"SkillPerception",
"SkillStealth"
],
"Selections": [
{
"$id": "12",
"$type": "Kingmaker.Blueprints.Classes.SelectionEntry, Assembly-CSharp",
"m_Selection": "Blueprint:247a4068296e8be42890143f451b4b45:BasicFeatSelection",
"m_Features": [
"Blueprint:06964d468fde1dc4aa71a92ea04d930d:CombatCasting",
"Blueprint:16fa59cc9a72a6043b566b49184f53fe:SpellFocus",
"Blueprint:d09b20029e9abfe4480b356c92095623:Toughness",
"Blueprint:797f25d709f559546b29e7bcb181cc74:Improved Initiative"
],
"m_ParametrizedFeature": "Blueprint::NULL",
"m_ParamObject": "Blueprint::NULL"
},
{
"$id": "13",
"$type": "Kingmaker.Blueprints.Classes.SelectionEntry, Assembly-CSharp",
"m_Selection": "Blueprint:48525e5da45c9c243a343fc6545dbdb9:DomainsSelection",
"m_Features": [
"Blueprint:a8936d29b6051a1418682da1878b644e:EvilDomainProgression"
],
"m_ParametrizedFeature": "Blueprint:b689c0b78297dda40a6ae2ff3b8adb5c:AbilityFocus",
"m_ParamObject": "Blueprint::NULL"
},
{
"$id": "14",
"$type": "Kingmaker.Blueprints.Classes.SelectionEntry, Assembly-CSharp",
"m_Selection": "Blueprint:43281c3d7fe18cc4d91928395837cd1e:SecondDomainsSelection",
"m_Features": [
"Blueprint:023794a8386506c49aad142846700594:DeathDomainProgressionSecondary"
],
"m_ParametrizedFeature": "Blueprint:b689c0b78297dda40a6ae2ff3b8adb5c:AbilityFocus",
"m_ParamObject": "Blueprint::NULL"
},
{
"$id": "15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b689c0b78297dda40a6ae2ff3b8adb5c:AbilityFocus",
"m_ParamObject": "Blueprint::NULL"
},
{
"$id": "16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16fa59cc9a72a6043b566b49184f53fe:SpellFocus",
"m_ParamObject": "Blueprint::NULL",
"IsParametrizedFeature": true,
"ParamSpellSchool": "Necromancy"
}
],
"name": "$AddClassLevels$14a3c05f-3a3a-45a1-9721-b0269a2b7140"
},
{
"$id": "17",
"$type": "Kingmaker.Designers.Mechanics.Facts.MobCaster, Assembly-CSharp",
"name": "$MobCaster$f1b7d44a-60a9-4585-8d48-36720a66b8d9"
},
{
"$id": "18",
"$type": "Kingmaker.UnitLogic.FactLogic.AddFacts, Assembly-CSharp",
"m_Facts": [
"Blueprint:b19e788487556aa4397080ef3dbb3619:ProtectionFromGoodBuff",
"Blueprint:9e265139cf6c07c4fb8298cb8b646de9:MagicalVestmentArmorBuff"
],
"Dummy": "Blueprint::NULL",
"CasterLevel": 7,
"name": "$AddUnitFacts$38e7cf05-dca4-44c4-8085-d36a81dc7c61"
},
{
"$id": "19",
"$type": "Kingmaker.UnitLogic.FactLogic.AddLoot, Assembly-CSharp",
"m_Loot": "Blueprint:19f67f18bfe441519667fb607aef313b:CultistsLootInflictWoundsScrolls3",
"name": "$AddLoot$61817a32-8139-4eb6-96c7-5d5e5ecf6de3"
}
],
"Comment": "",
"AssetGuid": {
"$id": "20",
"$type": "Kingmaker.Blueprints.BlueprintGuid, Assembly-CSharp"
}
}</t>
  </si>
  <si>
    <t>{
"$type": "Kingmaker.Blueprints.BlueprintUnit, Assembly-CSharp",
"m_Type": "Blueprint:cbcc59cdf554c824f924f9bc9b2ef64d:Ghoul",
"m_Race": "Blueprint::NULL",
"m_Portrait": "Blueprint:f39b2b6e76824786b047873870fcdfed:eeb76a03c65ef184e9592788975533a8_BCT_GhoulCleric",
"m_CustomizationPreset": "Blueprint::NULL",
"m_RandomParameters": "Blueprint::NULL",
"m_Faction": "Blueprint:0f539babafb47fe4586b719d02aff7c4:Mobs",
"m_StartingInventory": [],
"m_Brain": "Blueprint:324436769c054364e957e44cf300ade7:GhoulClericStandardBrain",
"m_AdditionalTemplates": [],
"m_AddFacts": [
"Blueprint:45a52ce762f637f4c80cc741c91f58b7:NaturalArmor2",
"Blueprint:d781b144ccf19b84a89cb0d45cbfb7ee:GhoulParalysisFeature",
"Blueprint:8e99b5c5592f755469f62b49c7a6aacb:GhoulDiseaseFeature",
"Blueprint:3fbd5466fcc609d40bb2dfc3e502f4c4:CoupDeGraceFeature",
"Blueprint:a800bbcd730442c42a93b1072ce7f89b:KabririDomainsFeature"
],
"LocalizedName": {
"$id": "1",
"$type": "Kingmaker.Localization.SharedStringAsset, Assembly-CSharp",
"String": "LocalizedString:8eacfcdf-2eb1-4b6d-88e8-3069e2733c5a:Ghoul Cleric",
"name": "CR8_GhoulCleric"
},
"Size": "Medium",
"Color": [
0.15,
0.15,
0.15,
1.0
],
"Alignment": "ChaoticEvil",
"Prefab": "Resource:eeb76a03c65ef184e9592788975533a8:eeb76a03c65ef184e9592788975533a8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f326a32068ca5824e824fcdc332e8397:GhoulClericPrayerChannelBrain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0,
"Intelligence": 12,
"Wisdom": 18,
"Charisma": 16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dcb1e8beb63096a45a813623b9410139",
"m_Overrides": [
"LocalizedName",
"Body.m_Armor",
"m_Brain",
"AlternativeBrains",
"$AddTags$c5fa5805-6de2-4cdf-9733-15b9a49bb9e1"
],
"Components": [
{
"$id": "7",
"$type": "Kingmaker.UnitLogic.FactLogic.AddTags, Assembly-CSharp",
"m_DifficultyRequirement": "OnlyHighDifficulty",
"UseInRandomEncounter": true,
"UseInDungeon": true,
"IsRanged": true,
"IsCaster": true,
"Tags": [
"UndeadCommon",
"Undead"
],
"name": "$AddTags$c5fa5805-6de2-4cdf-9733-15b9a49bb9e1"
},
{
"$id": "8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9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"
},
{
"$id": "10",
"$type": "Kingmaker.Blueprints.Classes.Experience.Experience, Assembly-CSharp",
"CR": 8,
"Modifier": 1.0,
"name": "$Experience$7deb13db-8442-4c0e-afc7-4077118ba49b(Clone)"
},
{
"$id": "11",
"$type": "Kingmaker.Blueprints.Classes.AddClassLevels, Assembly-CSharp",
"m_CharacterClass": "Blueprint:67819271767a9dd4fbfd4ae700befea0:ClericClass",
"m_Archetypes": [],
"m_SelectSpells": [],
"m_MemorizeSpells": [
"Blueprint:3cf05ef7606f06446ad357845cb4d430:InflictCriticalWounds",
"Blueprint:ef16771cb05d1344989519e87f25b3c5:DivinePower",
"Blueprint:faabd2cc67efa4646ac58c7bb3e40fcc:Prayer",
"Blueprint:92681f181b507b34ea87018e8f7a528a:DispelMagic",
"Blueprint:989ab5c44240907489aba0a8568d0603:BestowCurse",
"Blueprint:c7104f7526c4c524f91474614054547e:HoldPerson",
"Blueprint:a02cf51787df937489ef5d4cf5970335:UnholyBlight",
"Blueprint:c7104f7526c4c524f91474614054547e:HoldPerson",
"Blueprint:b7731c2b4fa1c9844a092329177be4c3:Boneshaker",
"Blueprint:b7731c2b4fa1c9844a092329177be4c3:Boneshaker",
"Blueprint:183d5bb91dea3a1489a6db6c9cb64445:ShieldOfFaith",
"Blueprint:90e59f4a4ada87243b7b3535a06d0638:Bless",
"Blueprint:2ac7637daeb2aa143a3bae860095b63e:ProtectionFromGood",
"Blueprint:bd81a3931aa285a4f9844585b5d97e51:CauseFear"
],
"Levels": 7,
"RaceStat": "Wisdom",
"LevelsStat": "Wisdom",
"Skills": [
"SkillPerception",
"SkillStealth"
],
"Selections": [
{
"$id": "12",
"$type": "Kingmaker.Blueprints.Classes.SelectionEntry, Assembly-CSharp",
"m_Selection": "Blueprint:247a4068296e8be42890143f451b4b45:BasicFeatSelection",
"m_Features": [
"Blueprint:06964d468fde1dc4aa71a92ea04d930d:CombatCasting",
"Blueprint:16fa59cc9a72a6043b566b49184f53fe:SpellFocus",
"Blueprint:d09b20029e9abfe4480b356c92095623:Toughness",
"Blueprint:797f25d709f559546b29e7bcb181cc74:Improved Initiative"
],
"m_ParametrizedFeature": "Blueprint::NULL",
"m_ParamObject": "Blueprint::NULL"
},
{
"$id": "13",
"$type": "Kingmaker.Blueprints.Classes.SelectionEntry, Assembly-CSharp",
"m_Selection": "Blueprint:48525e5da45c9c243a343fc6545dbdb9:DomainsSelection",
"m_Features": [
"Blueprint:a8936d29b6051a1418682da1878b644e:EvilDomainProgression"
],
"m_ParametrizedFeature": "Blueprint:b689c0b78297dda40a6ae2ff3b8adb5c:AbilityFocus",
"m_ParamObject": "Blueprint::NULL"
},
{
"$id": "14",
"$type": "Kingmaker.Blueprints.Classes.SelectionEntry, Assembly-CSharp",
"m_Selection": "Blueprint:43281c3d7fe18cc4d91928395837cd1e:SecondDomainsSelection",
"m_Features": [
"Blueprint:023794a8386506c49aad142846700594:DeathDomainProgressionSecondary"
],
"m_ParametrizedFeature": "Blueprint:b689c0b78297dda40a6ae2ff3b8adb5c:AbilityFocus",
"m_ParamObject": "Blueprint::NULL"
},
{
"$id": "15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b689c0b78297dda40a6ae2ff3b8adb5c:AbilityFocus",
"m_ParamObject": "Blueprint::NULL"
},
{
"$id": "16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16fa59cc9a72a6043b566b49184f53fe:SpellFocus",
"m_ParamObject": "Blueprint::NULL",
"IsParametrizedFeature": true,
"ParamSpellSchool": "Necromancy"
}
],
"name": "$AddClassLevels$14a3c05f-3a3a-45a1-9721-b0269a2b7140"
},
{
"$id": "17",
"$type": "Kingmaker.Designers.Mechanics.Facts.MobCaster, Assembly-CSharp",
"name": "$MobCaster$f1b7d44a-60a9-4585-8d48-36720a66b8d9"
},
{
"$id": "18",
"$type": "Kingmaker.UnitLogic.FactLogic.AddFacts, Assembly-CSharp",
"m_Facts": [
"Blueprint:b19e788487556aa4397080ef3dbb3619:ProtectionFromGoodBuff",
"Blueprint:9e265139cf6c07c4fb8298cb8b646de9:MagicalVestmentArmorBuff"
],
"Dummy": "Blueprint::NULL",
"CasterLevel": 7,
"name": "$AddUnitFacts$38e7cf05-dca4-44c4-8085-d36a81dc7c61"
},
{
"$id": "19",
"$type": "Kingmaker.UnitLogic.FactLogic.AddLoot, Assembly-CSharp",
"m_Loot": "Blueprint:19f67f18bfe441519667fb607aef313b:CultistsLootInflictWoundsScrolls3",
"name": "$AddLoot$61817a32-8139-4eb6-96c7-5d5e5ecf6de3"
}
],
"Comment": "",
"AssetGuid": {
"$id": "20",
"$type": "Kingmaker.Blueprints.BlueprintGuid, Assembly-CSharp"
}
}</t>
  </si>
  <si>
    <t>{
"$type": "Kingmaker.Blueprints.BlueprintUnit, Assembly-CSharp",
"m_Type": "Blueprint:cbcc59cdf554c824f924f9bc9b2ef64d:Ghoul",
"m_Race": "Blueprint::NULL",
"m_Portrait": "Blueprint:f39b2b6e76824786b047873870fcdfed:eeb76a03c65ef184e9592788975533a8_BCT_GhoulCleric",
"m_CustomizationPreset": "Blueprint::NULL",
"m_RandomParameters": "Blueprint::NULL",
"m_Faction": "Blueprint:0f539babafb47fe4586b719d02aff7c4:Mobs",
"m_StartingInventory": [],
"m_Brain": "Blueprint:324436769c054364e957e44cf300ade7:GhoulClericStandardBrain",
"m_AdditionalTemplates": [],
"m_AddFacts": [
"Blueprint:45a52ce762f637f4c80cc741c91f58b7:NaturalArmor2",
"Blueprint:d781b144ccf19b84a89cb0d45cbfb7ee:GhoulParalysisFeature",
"Blueprint:8e99b5c5592f755469f62b49c7a6aacb:GhoulDiseaseFeature",
"Blueprint:3fbd5466fcc609d40bb2dfc3e502f4c4:CoupDeGraceFeature",
"Blueprint:a800bbcd730442c42a93b1072ce7f89b:KabririDomainsFeature"
],
"LocalizedName": {
"$id": "1",
"$type": "Kingmaker.Localization.SharedStringAsset, Assembly-CSharp",
"String": "LocalizedString:8eacfcdf-2eb1-4b6d-88e8-3069e2733c5a:Ghoul Cleric",
"name": "CR8_GhoulCleric"
},
"Size": "Medium",
"Color": [
0.15,
0.15,
0.15,
1.0
],
"Alignment": "ChaoticEvil",
"Prefab": "Resource:eeb76a03c65ef184e9592788975533a8:eeb76a03c65ef184e9592788975533a8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f326a32068ca5824e824fcdc332e8397:GhoulClericPrayerChannelBrain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0,
"Intelligence": 12,
"Wisdom": 18,
"Charisma": 16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2c0fd840d87c3b4418ae958c9a813fe0",
"m_Overrides": [
"LocalizedName",
"Body.m_Armor",
"Strength",
"Dexterity",
"Intelligence",
"Wisdom",
"Charisma",
"$AddClassLevels$14a3c05f-3a3a-45a1-9721-b0269a2b7140",
"$MobCaster$f1b7d44a-60a9-4585-8d48-36720a66b8d9",
"m_AddFacts",
"m_Brain",
"AlternativeBrains",
"$AddUnitFacts$38e7cf05-dca4-44c4-8085-d36a81dc7c61",
"Prefab",
"m_Portrait",
"$AddLoot$61817a32-8139-4eb6-96c7-5d5e5ecf6de3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"
},
{
"$id": "9",
"$type": "Kingmaker.Blueprints.Classes.Experience.Experience, Assembly-CSharp",
"CR": 8,
"Modifier": 1.0,
"name": "$Experience$7deb13db-8442-4c0e-afc7-4077118ba49b(Clone)"
},
{
"$id": "10",
"$type": "Kingmaker.Blueprints.Classes.AddClassLevels, Assembly-CSharp",
"m_CharacterClass": "Blueprint:67819271767a9dd4fbfd4ae700befea0:ClericClass",
"m_Archetypes": [],
"m_SelectSpells": [],
"m_MemorizeSpells": [
"Blueprint:3cf05ef7606f06446ad357845cb4d430:InflictCriticalWounds",
"Blueprint:ef16771cb05d1344989519e87f25b3c5:DivinePower",
"Blueprint:faabd2cc67efa4646ac58c7bb3e40fcc:Prayer",
"Blueprint:92681f181b507b34ea87018e8f7a528a:DispelMagic",
"Blueprint:989ab5c44240907489aba0a8568d0603:BestowCurse",
"Blueprint:c7104f7526c4c524f91474614054547e:HoldPerson",
"Blueprint:a02cf51787df937489ef5d4cf5970335:UnholyBlight",
"Blueprint:c7104f7526c4c524f91474614054547e:HoldPerson",
"Blueprint:b7731c2b4fa1c9844a092329177be4c3:Boneshaker",
"Blueprint:b7731c2b4fa1c9844a092329177be4c3:Boneshaker",
"Blueprint:183d5bb91dea3a1489a6db6c9cb64445:ShieldOfFaith",
"Blueprint:90e59f4a4ada87243b7b3535a06d0638:Bless",
"Blueprint:2ac7637daeb2aa143a3bae860095b63e:ProtectionFromGood",
"Blueprint:bd81a3931aa285a4f9844585b5d97e51:CauseFear"
],
"Levels": 7,
"RaceStat": "Wisdom",
"LevelsStat": "Wisdom",
"Skills": [
"SkillPerception",
"SkillStealth"
],
"Selections": [
{
"$id": "11",
"$type": "Kingmaker.Blueprints.Classes.SelectionEntry, Assembly-CSharp",
"m_Selection": "Blueprint:247a4068296e8be42890143f451b4b45:BasicFeatSelection",
"m_Features": [
"Blueprint:06964d468fde1dc4aa71a92ea04d930d:CombatCasting",
"Blueprint:16fa59cc9a72a6043b566b49184f53fe:SpellFocus",
"Blueprint:d09b20029e9abfe4480b356c92095623:Toughness",
"Blueprint:797f25d709f559546b29e7bcb181cc74:Improved Initiative"
],
"m_ParametrizedFeature": "Blueprint::NULL",
"m_ParamObject": "Blueprint::NULL"
},
{
"$id": "12",
"$type": "Kingmaker.Blueprints.Classes.SelectionEntry, Assembly-CSharp",
"m_Selection": "Blueprint:48525e5da45c9c243a343fc6545dbdb9:DomainsSelection",
"m_Features": [
"Blueprint:a8936d29b6051a1418682da1878b644e:EvilDomainProgression"
],
"m_ParametrizedFeature": "Blueprint:b689c0b78297dda40a6ae2ff3b8adb5c:AbilityFocus",
"m_ParamObject": "Blueprint::NULL"
},
{
"$id": "13",
"$type": "Kingmaker.Blueprints.Classes.SelectionEntry, Assembly-CSharp",
"m_Selection": "Blueprint:43281c3d7fe18cc4d91928395837cd1e:SecondDomainsSelection",
"m_Features": [
"Blueprint:023794a8386506c49aad142846700594:DeathDomainProgressionSecondary"
],
"m_ParametrizedFeature": "Blueprint:b689c0b78297dda40a6ae2ff3b8adb5c:AbilityFocus",
"m_ParamObject": "Blueprint::NULL"
},
{
"$id": "14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b689c0b78297dda40a6ae2ff3b8adb5c:AbilityFocus",
"m_ParamObject": "Blueprint::NULL"
},
{
"$id": "15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16fa59cc9a72a6043b566b49184f53fe:SpellFocus",
"m_ParamObject": "Blueprint::NULL",
"IsParametrizedFeature": true,
"ParamSpellSchool": "Necromancy"
}
],
"name": "$AddClassLevels$14a3c05f-3a3a-45a1-9721-b0269a2b7140"
},
{
"$id": "16",
"$type": "Kingmaker.Designers.Mechanics.Facts.MobCaster, Assembly-CSharp",
"name": "$MobCaster$f1b7d44a-60a9-4585-8d48-36720a66b8d9"
},
{
"$id": "17",
"$type": "Kingmaker.UnitLogic.FactLogic.AddFacts, Assembly-CSharp",
"m_Facts": [
"Blueprint:b19e788487556aa4397080ef3dbb3619:ProtectionFromGoodBuff",
"Blueprint:9e265139cf6c07c4fb8298cb8b646de9:MagicalVestmentArmorBuff"
],
"Dummy": "Blueprint::NULL",
"CasterLevel": 7,
"name": "$AddUnitFacts$38e7cf05-dca4-44c4-8085-d36a81dc7c61"
},
{
"$id": "18",
"$type": "Kingmaker.UnitLogic.FactLogic.AddLoot, Assembly-CSharp",
"m_Loot": "Blueprint:19f67f18bfe441519667fb607aef313b:CultistsLootInflictWoundsScrolls3",
"name": "$AddLoot$61817a32-8139-4eb6-96c7-5d5e5ecf6de3"
}
],
"Comment": "",
"AssetGuid": {
"$id": "19",
"$type": "Kingmaker.Blueprints.BlueprintGuid, Assembly-CSharp"
}
}</t>
  </si>
  <si>
    <t>{
"$type": "Kingmaker.Blueprints.BlueprintUnit, Assembly-CSharp",
"m_Type": "Blueprint:85e637688442fd94a886c4e2f477d6ef:Wight",
"m_Race": "Blueprint::NULL",
"m_Portrait": "Blueprint:e4859d627c0b48f19fe4ac4f6b5ad44a:91e64ff716457884e956c4bf2e2be0a0_BCT_WightNaked",
"m_CustomizationPreset": "Blueprint::NULL",
"m_RandomParameters": "Blueprint::NULL",
"m_Faction": "Blueprint:0f539babafb47fe4586b719d02aff7c4:Mobs",
"m_StartingInventory": [],
"m_Brain": "Blueprint:3234a46cc796af64aba56652438eabb6:Garkel_Brain",
"m_AdditionalTemplates": [],
"m_AddFacts": [
"Blueprint:987ba44303e88054c9504cb3083ba0c9:NaturalArmor6",
"Blueprint:ac9ceec835e6a3246a4ffef885e63bf8:ResurrectionVulnerability",
"Blueprint:35a7f7e6ad5b4374e812fc10ec1c836c:WightEnergyDrainAbility",
"Blueprint:203992ef5b35c864390b4e4a1e200629:MartialWeaponProficiency",
"Blueprint:0fca9259e370cd049a1dd50bede687f7:ElvenCurvedBladeProficiency"
],
"LocalizedName": {
"$id": "1",
"$type": "Kingmaker.Localization.SharedStringAsset, Assembly-CSharp",
"String": "LocalizedString:6e78bd7e-f447-4e94-bd26-2b64ac572574:Garkel",
"name": "CR8_Garkel"
},
"Size": "Medium",
"Color": [
0.15,
0.15,
0.15,
1.0
],
"Alignment": "LawfulEvil",
"Prefab": "Resource:ce1ee9c1d3478bf4f8fad69980183f0a:ce1ee9c1d3478bf4f8fad69980183f0a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77403dca9c2f2b408313bc5bffeceb7:VerminBaneElvenCurvedBladePlus2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445b0b255796d34495a8bca81b2e2d4:Slam1d4"
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8,
"Dexterity": 17,
"Constitution": 10,
"Intelligence": 17,
"Wisdom": 19,
"Charisma": 2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a862b22ff529df4c9b6c11cbe3e2b69",
"m_Overrides": [
"LocalizedName",
"Strength",
"Dexterity",
"Intelligence",
"Wisdom",
"Charisma",
"Body.m_Armor",
"Body.m_PrimaryHand",
"m_AddFacts",
"$AddClassLevels$d1a7cd9e-bec2-4ce5-b155-5f1f7f5de072",
"m_Brain",
"Prefab"
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e1f627d26ad36f43bbd26cc2bf8ac7e:WeaponFocus",
"Blueprint:797f25d709f559546b29e7bcb181cc74:Improved Initiative",
"Blueprint:15e7da6645a7f3d41bdad7c8c4b9de1e:LightningReflexes",
"Blueprint:d09b20029e9abfe4480b356c92095623:Toughness",
"Blueprint:175d1577bb6c9a04baf88eec99c66334:IronWil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1e1f627d26ad36f43bbd26cc2bf8ac7e:WeaponFocus",
"Blueprint:797f25d709f559546b29e7bcb181cc74:Improved Initiative",
"Blueprint:15e7da6645a7f3d41bdad7c8c4b9de1e:LightningReflexes",
"Blueprint:d09b20029e9abfe4480b356c92095623:Toughness",
"Blueprint:175d1577bb6c9a04baf88eec99c66334:IronWill"
],
"m_ParametrizedFeature": "Blueprint:1e1f627d26ad36f43bbd26cc2bf8ac7e:WeaponFocus",
"m_ParamObject": "Blueprint::NULL",
"IsParametrizedFeature": true,
"ParamWeaponCategory": "ElvenCurvedBlade"
}
],
"name": "$AddClassLevels$e9799276-7466-47a4-aa3a-523bbf2039c3(Clone)(Clone)"
},
{
"$id": "10",
"$type": "Kingmaker.Blueprints.Classes.Experience.Experience, Assembly-CSharp",
"Encounter": "Boss",
"CR": 8,
"Modifier": 1.0,
"name": "$Experience$7deb13db-8442-4c0e-afc7-4077118ba49b(Clone)(Clone)"
},
{
"$id": "11",
"$type": "Kingmaker.Blueprints.Classes.AddClassLevels, Assembly-CSharp",
"m_CharacterClass": "Blueprint:cda0615668a6df14eb36ba19ee881af6:RangerClass",
"m_Archetypes": [
"Blueprint:4fd9705f1aebf614f9500bb0e7341179:FreebooterArchetype"
],
"m_SelectSpells": [],
"m_MemorizeSpells": [],
"Levels": 6,
"RaceStat": "Constitution",
"Skills": [],
"Selections": [],
"name": "$AddClassLevels$d1a7cd9e-bec2-4ce5-b155-5f1f7f5de072"
}
],
"Comment": "",
"AssetGuid": {
"$id": "12",
"$type": "Kingmaker.Blueprints.BlueprintGuid, Assembly-CSharp"
}
}</t>
  </si>
  <si>
    <t>{
"$type": "Kingmaker.Blueprints.BlueprintUnit, Assembly-CSharp",
"m_Type": "Blueprint:a574fa56e67623d41b538bdeae291fd5:Gargoyle",
"m_Race": "Blueprint::NULL",
"m_Portrait": "Blueprint:8215340c5f4045c68d68ecdb86fe47c5:Gargoyle_03",
"m_CustomizationPreset": "Blueprint::NULL",
"m_RandomParameters": "Blueprint::NULL",
"m_Faction": "Blueprint:0f539babafb47fe4586b719d02aff7c4:Mobs",
"m_StartingInventory": [],
"m_Brain": "Blueprint:7f2822d527520b14ea5a1047fdd9ca61:HalfFiendGargoyleCleric_BrainStandard",
"m_AdditionalTemplates": [],
"m_AddFacts": [
"Blueprint:16fc201a83edcde4cbd64c291ebe0d07:NaturalArmor4",
"Blueprint:ac5a99153e1790941b7bb93c06586ea5:DRMagic10",
"Blueprint:e147258e5b7c40643893d80c9f2816e8:SubtypeEarth",
"Blueprint:f79b555fa1d81d44499a128076f91273:Half-FiendTemplate",
"Blueprint:a800bbcd730442c42a93b1072ce7f89b:KabririDomainsFeature",
"Blueprint:70cffb448c132fa409e49156d013b175:Airborne"
],
"LocalizedName": {
"$id": "1",
"$type": "Kingmaker.Localization.SharedStringAsset, Assembly-CSharp",
"String": "LocalizedString:71b3b6fe-9d64-42c5-9920-5b2f299fc1d5:Half-Fiend Gargoyle Cleric",
"name": "CR8_GargoyleHalfFiendCleric"
},
"Size": "Medium",
"Color": [
0.15,
0.15,
0.15,
1.0
],
"Alignment": "ChaoticEvil",
"Prefab": "Resource:22c985c7d432ff646934c66d6ecb0fd3:22c985c7d432ff646934c66d6ecb0fd3.unit",
"Visual": {
"$id": "2",
"$type": "Kingmaker.Blueprints.UnitVisualParams, Assembly-CSharp",
"m_Barks": "Blueprint:3527b218abf2041409e107266afaf1ce:Gargoyle_Barks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
"Blueprint:7bd2ba28024fc7d40a203e9b2d3e9d3d:HalfFiendGargoyleCleric_BrainBless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53e7995a3ea3f646af020d1b9b56d68:SmallBite1d4",
"Blueprint:c76f72a862d168d44838206524366e1c:ClawLarge1d6",
"Blueprint:c76f72a862d168d44838206524366e1c:ClawLarge1d6",
"Blueprint:cc86ff4cd9bf7ff45863c19f7f0cb11f:SmallGor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6,
"Constitution": 20,
"Intelligence": 8,
"Wisdom": 15,
"Charisma": 13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a516e445ae98d164d8a562a6c08b9812",
"m_Overrides": [
"$AddTags$8fd74998-3785-406e-b4d1-3ae880c42c1c",
"$AddLoot$c50225c7-0ecb-44a5-978c-641ec63869b5"
],
"Components": [
{
"$id": "7",
"$type": "Kingmaker.Designers.Mechanics.Facts.MobCaster, Assembly-CSharp",
"name": "$MobCaster$17de83b5-3ede-44a4-aa89-5dee251d872b(Clone)"
},
{
"$id": "8",
"$type": "Kingmaker.Blueprints.Classes.AddClassLevels, Assembly-CSharp",
"m_CharacterClass": "Blueprint:67819271767a9dd4fbfd4ae700befea0:ClericClass",
"m_Archetypes": [],
"m_SelectSpells": [],
"m_MemorizeSpells": [
"Blueprint:183d5bb91dea3a1489a6db6c9cb64445:ShieldOfFaith",
"Blueprint:9d5d2d3ffdd73c648af3eb3e585b1113:DivineFavor",
"Blueprint:90e59f4a4ada87243b7b3535a06d0638:Bless",
"Blueprint:b7731c2b4fa1c9844a092329177be4c3:Boneshaker",
"Blueprint:b7731c2b4fa1c9844a092329177be4c3:Boneshaker",
"Blueprint:c7104f7526c4c524f91474614054547e:HoldPerson"
],
"Levels": 4,
"RaceStat": "Constitution",
"Skills": [],
"Selections": [
{
"$id": "9",
"$type": "Kingmaker.Blueprints.Classes.SelectionEntry, Assembly-CSharp",
"m_Selection": "Blueprint:247a4068296e8be42890143f451b4b45:BasicFeatSelection",
"m_Features": [
"Blueprint:fd30c69417b434d47b6b03b9c1f568ff:SelectiveChannel",
"Blueprint:d09b20029e9abfe4480b356c92095623:Toughness"
],
"m_ParametrizedFeature": "Blueprint::NULL",
"m_ParamObject": "Blueprint::NULL"
},
{
"$id": "10",
"$type": "Kingmaker.Blueprints.Classes.SelectionEntry, Assembly-CSharp",
"m_Selection": "Blueprint:48525e5da45c9c243a343fc6545dbdb9:DomainsSelection",
"m_Features": [
"Blueprint:a8936d29b6051a1418682da1878b644e:EvilDomainProgression"
],
"m_ParametrizedFeature": "Blueprint::NULL",
"m_ParamObject": "Blueprint::NULL"
},
{
"$id": "11",
"$type": "Kingmaker.Blueprints.Classes.SelectionEntry, Assembly-CSharp",
"m_Selection": "Blueprint:43281c3d7fe18cc4d91928395837cd1e:SecondDomainsSelection",
"m_Features": [
"Blueprint:023794a8386506c49aad142846700594:DeathDomainProgressionSecondary"
],
"m_ParametrizedFeature": "Blueprint::NULL",
"m_ParamObject": "Blueprint::NULL"
},
{
"$id": "12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13",
"$type": "Kingmaker.Blueprints.Classes.SelectionEntry, Assembly-CSharp",
"m_Selection": "Blueprint:59e7a76987fe3b547b9cce045f4db3e4:DeitySelection",
"m_Features": [
"Blueprint:f12c1ccc9d600c04f8887cd28a8f45a5:KabririFeature"
],
"m_ParametrizedFeature": "Blueprint::NULL",
"m_ParamObject": "Blueprint::NULL"
}
],
"name": "$AddClassLevels$068b492f-3194-4bd0-b2a2-94da830f2904(Clone)"
},
{
"$id": "14",
"$type": "Kingmaker.Blueprints.Classes.AddClassLevels, Assembly-CSharp",
"m_CharacterClass": "Blueprint:8a3c86893f383214da070e9c84c1e95b:MonstrousHumanoidClass",
"m_Archetypes": [],
"m_SelectSpells": [],
"m_MemorizeSpells": [],
"Levels": 5,
"RaceStat": "Constitution",
"LevelsStat": "Wisdom",
"Skills": [
"SkillPerception",
"SkillStealth"
],
"Selections": [
{
"$id": "15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5e7da6645a7f3d41bdad7c8c4b9de1e:LightningReflexes"
],
"m_ParametrizedFeature": "Blueprint::NULL",
"m_ParamObject": "Blueprint::NULL"
}
],
"name": "$AddClassLevels$53455a70-fece-4d5d-8654-217118bf0a9a(Clone)"
},
{
"$id": "16",
"$type": "Kingmaker.Blueprints.Classes.Experience.Experience, Assembly-CSharp",
"CR": 8,
"Modifier": 1.0,
"name": "$Experience$7c915545-0031-4735-9634-9d514bc70dfe(Clone)"
},
{
"$id": "17",
"$type": "Kingmaker.UnitLogic.FactLogic.AddTags, Assembly-CSharp",
"UseInRandomEncounter": true,
"UseInDungeon": true,
"Tags": [
"Gargoyle"
],
"name": "$AddTags$8fd74998-3785-406e-b4d1-3ae880c42c1c"
},
{
"$id": "18",
"$type": "Kingmaker.UnitLogic.FactLogic.AddLoot, Assembly-CSharp",
"m_Loot": "Blueprint:19f67f18bfe441519667fb607aef313b:CultistsLootInflictWoundsScrolls3",
"name": "$AddLoot$c50225c7-0ecb-44a5-978c-641ec63869b5"
},
{
"$id": "19",
"$type": "Kingmaker.UnitLogic.FactLogic.AddLoot, Assembly-CSharp",
"m_Loot": "Blueprint:3e31128b842e47cc851c17f9486262e4:CultistsLootInflictWoundsScrolls2",
"name": "$AddLoot$2894e702-2a37-4aa9-82b1-70d68171840b"
}
],
"Comment": "",
"AssetGuid": {
"$id": "20",
"$type": "Kingmaker.Blueprints.BlueprintGuid, Assembly-CSharp"
}
}</t>
  </si>
  <si>
    <t>{
"$type": "Kingmaker.Blueprints.BlueprintUnit, Assembly-CSharp",
"m_Type": "Blueprint:a574fa56e67623d41b538bdeae291fd5:Gargoyle",
"m_Race": "Blueprint::NULL",
"m_Portrait": "Blueprint:8215340c5f4045c68d68ecdb86fe47c5:Gargoyle_03",
"m_CustomizationPreset": "Blueprint::NULL",
"m_RandomParameters": "Blueprint::NULL",
"m_Faction": "Blueprint:0f539babafb47fe4586b719d02aff7c4:Mobs",
"m_StartingInventory": [],
"m_Brain": "Blueprint:7f2822d527520b14ea5a1047fdd9ca61:HalfFiendGargoyleCleric_BrainStandard",
"m_AdditionalTemplates": [],
"m_AddFacts": [
"Blueprint:16fc201a83edcde4cbd64c291ebe0d07:NaturalArmor4",
"Blueprint:ac5a99153e1790941b7bb93c06586ea5:DRMagic10",
"Blueprint:e147258e5b7c40643893d80c9f2816e8:SubtypeEarth",
"Blueprint:f79b555fa1d81d44499a128076f91273:Half-FiendTemplate",
"Blueprint:a800bbcd730442c42a93b1072ce7f89b:KabririDomainsFeature",
"Blueprint:70cffb448c132fa409e49156d013b175:Airborne"
],
"LocalizedName": {
"$id": "1",
"$type": "Kingmaker.Localization.SharedStringAsset, Assembly-CSharp",
"String": "LocalizedString:71b3b6fe-9d64-42c5-9920-5b2f299fc1d5:Half-Fiend Gargoyle Cleric",
"name": "CR8_GargoyleHalfFiendCleric"
},
"Size": "Medium",
"Color": [
0.15,
0.15,
0.15,
1.0
],
"Alignment": "ChaoticEvil",
"Prefab": "Resource:22c985c7d432ff646934c66d6ecb0fd3:22c985c7d432ff646934c66d6ecb0fd3.unit",
"Visual": {
"$id": "2",
"$type": "Kingmaker.Blueprints.UnitVisualParams, Assembly-CSharp",
"m_Barks": "Blueprint:3527b218abf2041409e107266afaf1ce:Gargoyle_Barks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
"Blueprint:7bd2ba28024fc7d40a203e9b2d3e9d3d:HalfFiendGargoyleCleric_BrainBless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53e7995a3ea3f646af020d1b9b56d68:SmallBite1d4",
"Blueprint:c76f72a862d168d44838206524366e1c:ClawLarge1d6",
"Blueprint:c76f72a862d168d44838206524366e1c:ClawLarge1d6",
"Blueprint:cc86ff4cd9bf7ff45863c19f7f0cb11f:SmallGor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6,
"Constitution": 20,
"Intelligence": 8,
"Wisdom": 15,
"Charisma": 13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Experience$7c915545-0031-4735-9634-9d514bc70dfe",
"$AddClassLevels$53455a70-fece-4d5d-8654-217118bf0a9a",
"$AddClassLevels$068b492f-3194-4bd0-b2a2-94da830f2904",
"$MobCaster$17de83b5-3ede-44a4-aa89-5dee251d872b"
],
"Components": [
{
"$id": "7",
"$type": "Kingmaker.Blueprints.Classes.Experience.Experience, Assembly-CSharp",
"CR": 8,
"Modifier": 1.0,
"name": "$Experience$7c915545-0031-4735-9634-9d514bc70dfe"
},
{
"$id": "8",
"$type": "Kingmaker.Blueprints.Classes.AddClassLevels, Assembly-CSharp",
"m_CharacterClass": "Blueprint:8a3c86893f383214da070e9c84c1e95b:MonstrousHumanoidClass",
"m_Archetypes": [],
"m_SelectSpells": [],
"m_MemorizeSpells": [],
"Levels": 5,
"RaceStat": "Constitution",
"LevelsStat": "Wisdom",
"Skills": [
"SkillPerception",
"SkillStealth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5e7da6645a7f3d41bdad7c8c4b9de1e:LightningReflexes"
],
"m_ParametrizedFeature": "Blueprint::NULL",
"m_ParamObject": "Blueprint::NULL"
}
],
"name": "$AddClassLevels$53455a70-fece-4d5d-8654-217118bf0a9a"
},
{
"$id": "10",
"$type": "Kingmaker.Blueprints.Classes.AddClassLevels, Assembly-CSharp",
"m_CharacterClass": "Blueprint:67819271767a9dd4fbfd4ae700befea0:ClericClass",
"m_Archetypes": [],
"m_SelectSpells": [],
"m_MemorizeSpells": [
"Blueprint:183d5bb91dea3a1489a6db6c9cb64445:ShieldOfFaith",
"Blueprint:9d5d2d3ffdd73c648af3eb3e585b1113:DivineFavor",
"Blueprint:90e59f4a4ada87243b7b3535a06d0638:Bless",
"Blueprint:b7731c2b4fa1c9844a092329177be4c3:Boneshaker",
"Blueprint:b7731c2b4fa1c9844a092329177be4c3:Boneshaker",
"Blueprint:c7104f7526c4c524f91474614054547e:HoldPerson"
],
"Levels": 4,
"RaceStat": "Constitution",
"Skills": [],
"Selections": [
{
"$id": "11",
"$type": "Kingmaker.Blueprints.Classes.SelectionEntry, Assembly-CSharp",
"m_Selection": "Blueprint:247a4068296e8be42890143f451b4b45:BasicFeatSelection",
"m_Features": [
"Blueprint:fd30c69417b434d47b6b03b9c1f568ff:SelectiveChannel",
"Blueprint:d09b20029e9abfe4480b356c92095623:Toughness"
],
"m_ParametrizedFeature": "Blueprint::NULL",
"m_ParamObject": "Blueprint::NULL"
},
{
"$id": "12",
"$type": "Kingmaker.Blueprints.Classes.SelectionEntry, Assembly-CSharp",
"m_Selection": "Blueprint:48525e5da45c9c243a343fc6545dbdb9:DomainsSelection",
"m_Features": [
"Blueprint:a8936d29b6051a1418682da1878b644e:EvilDomainProgression"
],
"m_ParametrizedFeature": "Blueprint::NULL",
"m_ParamObject": "Blueprint::NULL"
},
{
"$id": "13",
"$type": "Kingmaker.Blueprints.Classes.SelectionEntry, Assembly-CSharp",
"m_Selection": "Blueprint:43281c3d7fe18cc4d91928395837cd1e:SecondDomainsSelection",
"m_Features": [
"Blueprint:023794a8386506c49aad142846700594:DeathDomainProgressionSecondary"
],
"m_ParametrizedFeature": "Blueprint::NULL",
"m_ParamObject": "Blueprint::NULL"
},
{
"$id": "14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15",
"$type": "Kingmaker.Blueprints.Classes.SelectionEntry, Assembly-CSharp",
"m_Selection": "Blueprint:59e7a76987fe3b547b9cce045f4db3e4:DeitySelection",
"m_Features": [
"Blueprint:f12c1ccc9d600c04f8887cd28a8f45a5:KabririFeature"
],
"m_ParametrizedFeature": "Blueprint::NULL",
"m_ParamObject": "Blueprint::NULL"
}
],
"name": "$AddClassLevels$068b492f-3194-4bd0-b2a2-94da830f2904"
},
{
"$id": "16",
"$type": "Kingmaker.Designers.Mechanics.Facts.MobCaster, Assembly-CSharp",
"name": "$MobCaster$17de83b5-3ede-44a4-aa89-5dee251d872b"
},
{
"$id": "17",
"$type": "Kingmaker.UnitLogic.FactLogic.AddLoot, Assembly-CSharp",
"m_Loot": "Blueprint:3e31128b842e47cc851c17f9486262e4:CultistsLootInflictWoundsScrolls2",
"name": "$AddLoot$2894e702-2a37-4aa9-82b1-70d68171840b"
}
],
"Comment": "",
"AssetGuid": {
"$id": "18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0d9a86672d15432da8e634ae000549e5:FiendishCleaveMonsterBrain",
"m_AdditionalTemplates": [],
"m_AddFacts": [
"Blueprint:b9342e2a6dc5165489ba3412c50ca3d1:NaturalArmor8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f4b3dfedcc150d249be42c0d12302b20:DR5",
"Blueprint:59bd93899149fa44687ff4121389b3a9:CleavingFinish",
"Blueprint:29df4de470499d14e8c0981f2ab8e8b0:ElementalWaterHugeFreezeAbility",
"Blueprint:e38072a56f47cb14e893e8a947d05ad5:FiendishTemplate"
],
"LocalizedName": {
"$id": "1",
"$type": "Kingmaker.Localization.SharedStringAsset, Assembly-CSharp",
"String": "LocalizedString:584a6f5f-4d01-4307-8b51-dbe647c8a851:Fiendish Huge Water Elemental",
"name": "CR8_FiendishWaterElementalHuge"
},
"Size": "Huge",
"Color": [
0.15,
0.15,
0.15,
1.0
],
"Alignment": "TrueNeutral",
"Prefab": "Resource:96cea4462bf635c47bac21d2409d5379:96cea4462bf635c47bac21d2409d5379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bd1b237e60c68145afa01f80966f597:WaterElementalSlam_Huge",
"Blueprint:fbd1b237e60c68145afa01f80966f597:WaterElementalSlam_Hu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4,
"Dexterity": 18,
"Constitution": 19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100199332bca4e99a6a74d05e1d16ad2",
"m_Overrides": [
"$AddTags$7ec34070-d865-4126-9d13-6c3bd14fbca4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Perception",
"SkillStealth",
"SkillMobility",
"SkillAthletics",
"SkillKnowledgeArcana"
],
"Selections": [],
"name": "$AddClassLevels$ccf8a9a2-81d3-4d3a-94b2-1848cc4585a4(Clone)(Clone)(Clone)"
},
{
"$id": "8",
"$type": "Kingmaker.Blueprints.Classes.Experience.Experience, Assembly-CSharp",
"CR": 8,
"Modifier": 1.0,
"name": "$Experience$848979cc-0262-4fde-8260-9191ff454afc(Clone)(Clone)(Clone)(Clone)"
},
{
"$id": "9",
"$type": "Kingmaker.UnitLogic.FactLogic.AddTags, Assembly-CSharp",
"UseInRandomEncounter": true,
"UseInDungeon": true,
"Tags": [
"Outsider",
"ElementalWater"
],
"name": "$AddTags$7ec34070-d865-4126-9d13-6c3bd14fbca4"
},
{
"$id": "10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1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0d9a86672d15432da8e634ae000549e5:FiendishCleaveMonsterBrain",
"m_AdditionalTemplates": [],
"m_AddFacts": [
"Blueprint:b9342e2a6dc5165489ba3412c50ca3d1:NaturalArmor8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f4b3dfedcc150d249be42c0d12302b20:DR5",
"Blueprint:59bd93899149fa44687ff4121389b3a9:CleavingFinish",
"Blueprint:29df4de470499d14e8c0981f2ab8e8b0:ElementalWaterHugeFreezeAbility",
"Blueprint:e38072a56f47cb14e893e8a947d05ad5:FiendishTemplate"
],
"LocalizedName": {
"$id": "1",
"$type": "Kingmaker.Localization.SharedStringAsset, Assembly-CSharp",
"String": "LocalizedString:584a6f5f-4d01-4307-8b51-dbe647c8a851:Fiendish Huge Water Elemental",
"name": "CR8_FiendishWaterElementalHuge"
},
"Size": "Huge",
"Color": [
0.15,
0.15,
0.15,
1.0
],
"Alignment": "TrueNeutral",
"Prefab": "Resource:96cea4462bf635c47bac21d2409d5379:96cea4462bf635c47bac21d2409d5379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bd1b237e60c68145afa01f80966f597:WaterElementalSlam_Huge",
"Blueprint:fbd1b237e60c68145afa01f80966f597:WaterElementalSlam_Hu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4,
"Dexterity": 18,
"Constitution": 19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d2020789769c90f42ab780dcba70a6d4",
"m_Overrides": [
"m_AddFacts",
"m_Brain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Perception",
"SkillStealth",
"SkillMobility",
"SkillAthletics",
"SkillKnowledgeArcana"
],
"Selections": [],
"name": "$AddClassLevels$ccf8a9a2-81d3-4d3a-94b2-1848cc4585a4(Clone)(Clone)(Clone)"
},
{
"$id": "8",
"$type": "Kingmaker.Blueprints.Classes.Experience.Experience, Assembly-CSharp",
"CR": 8,
"Modifier": 1.0,
"name": "$Experience$848979cc-0262-4fde-8260-9191ff454afc(Clone)(Clone)(Clone)(Clone)"
},
{
"$id": "9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0",
"$type": "Kingmaker.Blueprints.BlueprintGuid, Assembly-CSharp"
}
}</t>
  </si>
  <si>
    <t>{
"$type": "Kingmaker.Blueprints.BlueprintUnit, Assembly-CSharp",
"m_Type": "Blueprint:e7c8525c2b25e594b8782b11a0585632:TickSwarm",
"m_Race": "Blueprint::NULL",
"m_Portrait": "Blueprint::NULL",
"m_CustomizationPreset": "Blueprint::NULL",
"m_RandomParameters": "Blueprint::NULL",
"m_Faction": "Blueprint:0f539babafb47fe4586b719d02aff7c4:Mobs",
"m_StartingInventory": [],
"m_Brain": "Blueprint:7ae39e4e65d816a42bf0dac8901050c7:SwarmBrain",
"m_AdditionalTemplates": [],
"m_AddFacts": [
"Blueprint:2e3e840ab458ce04c92064489f87ecc2:SwarmDiminutiveFeature",
"Blueprint:c6f4b0c33838ff444a3fb6993bce2bdf:TickSwarmDamageFeature",
"Blueprint:a52dd5d7d48b1e64d997083242c3a2a5:TickSwarmClingFeature",
"Blueprint:e38072a56f47cb14e893e8a947d05ad5:FiendishTemplate"
],
"LocalizedName": {
"$id": "1",
"$type": "Kingmaker.Localization.SharedStringAsset, Assembly-CSharp",
"String": "LocalizedString:23461c7b-f7a6-4318-b30f-898c25a1197d:Fiendish Tick Swarm",
"name": "CR10_FiendishTickSwarm"
},
"Color": [
0.15,
0.15,
0.15,
1.0
],
"Alignment": "TrueNeutral",
"Prefab": "Resource:90c6ef9c3b13c0648a475ce268509d8e:90c6ef9c3b13c0648a475ce268509d8e.unit",
"Visual": {
"$id": "2",
"$type": "Kingmaker.Blueprints.UnitVisualParams, Assembly-CSharp",
"m_Barks": "Blueprint:05380db5d4f212a45acdd0f030aaae83:SwarmSpiders_Barks",
"BloodType": "Insects",
"FootprintScale": 1.0,
"ArmorFx": "Resource::NULL",
"BloodPuddleFx": "Resource:64e3d7677f4ca344086ef82aecf9bf17:fx",
"DismemberFx": "Resource:64e3d7677f4ca344086ef82aecf9bf17:fx",
"RipLimbsApartFx": "Resource::NULL",
"DefaultArmorSoundType": "Flesh",
"FootSoundSize": "Medium",
"BodySoundSize": "Medium",
"FoleySoundPrefix": "",
"NoFinishingBlow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14,
"Constitution": 16,
"Intelligence": 1,
"Wisdom": 11,
"Charisma": 1,
"Speed": {
"$id": "5",
"$type": "Kingmaker.Utility.Feet, Assembly-CSharp",
"m_Value": 30.0
},
"Skills": {
"$id": "6",
"$type": "Kingmaker.Blueprints.BlueprintUnit+UnitSkills, Assembly-CSharp",
"Perception": 4
},
"m_DisplayName": "LocalizedString::",
"m_Description": "LocalizedString::",
"m_DescriptionShort": "LocalizedString::",
"PrototypeLink": "0e29479317c74a8ea89e94b605b8f012",
"m_Overrides": [
"$AddTags$19ef1973-a364-462f-b62c-281f3f448fd6",
"m_AddFacts"
],
"Components": [
{
"$id": "7",
"$type": "Kingmaker.Blueprints.Classes.Experience.Experience, Assembly-CSharp",
"CR": 8,
"Modifier": 1.0,
"name": "$Experience$95633f32-39ef-41c8-983c-914edb521106"
},
{
"$id": "8",
"$type": "Kingmaker.Blueprints.Classes.AddClassLevels, Assembly-CSharp",
"m_CharacterClass": "Blueprint:d1a15612d1a96334d94edf5f1d3b8d29:VerminClass",
"m_Archetypes": [],
"m_SelectSpells": [],
"m_MemorizeSpells": [],
"Levels": 16,
"RaceStat": "Constitution",
"Skills": [
"SkillStealth"
],
"Selections": [],
"name": "$AddClassLevels$16c59d59-7582-4ac3-89f7-a94ba8363d4e"
},
{
"$id": "9",
"$type": "Kingmaker.UnitLogic.FactLogic.AddTags, Assembly-CSharp",
"m_DifficultyRequirement": "OnlyHighDifficulty",
"UseInDungeon": true,
"Tags": [
"Giant",
"CultistsDeskari",
"PlaguedBeasts",
"Undead",
"UndeadCommon"
],
"name": "$AddTags$19ef1973-a364-462f-b62c-281f3f448fd6"
}
],
"Comment": "",
"AssetGuid": {
"$id": "10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4e0649cd80ba455aa411f167d62efc1e:ElementalFire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7661741dbb9604842a642457456fd0e4:NaturalArmor5",
"Blueprint:f4b3dfedcc150d249be42c0d12302b20:DR5",
"Blueprint:616573fa84577274fa2a4f670a5448db:HugeFireElementalBurnFeature",
"Blueprint:23dc7b90d148b9d439f48e015a520a9c:SubtypeFire",
"Blueprint:198fd8924dabcb5478d0f78bd453c586:SubtypeElemental",
"Blueprint:136fa0343d5b4b348bdaa05d83408db3:SubtypeExtraplanar",
"Blueprint:90e54424d682d104ab36436bd527af09:WeaponFinesse",
"Blueprint:97e216dbb46ae3c4faef90cf6bbe6fd5:Dodge",
"Blueprint:797f25d709f559546b29e7bcb181cc74:Improved Initiative",
"Blueprint:175d1577bb6c9a04baf88eec99c66334:IronWill",
"Blueprint:7b64641c76ff4a744a2bce7f91a20f9a:HammerTheGap",
"Blueprint:0f8939ae6f220984e8fb568abbdfba95:CombatReflexes",
"Blueprint:e2986f96fa1cd3b4f8d9dfd8a9907731:NotADemonFeature",
"Blueprint:e38072a56f47cb14e893e8a947d05ad5:FiendishTemplate"
],
"LocalizedName": {
"$id": "1",
"$type": "Kingmaker.Localization.SharedStringAsset, Assembly-CSharp",
"String": "LocalizedString:1b59b4c2-6440-40d1-a2de-dd15a728e641:Fiendish Huge Fire Elemental",
"name": "CR8_FiendishFireElementalHuge"
},
"Size": "Huge",
"Color": [
0.15,
0.15,
0.15,
1.0
],
"Alignment": "TrueNeutral",
"Prefab": "Resource:7c2f342dae20166498bb57d96e84cc81:7c2f342dae20166498bb57d96e84cc81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ae868cfefc2dbf4d8fa2efe217b2f5c:FireElementalSlam_Huge",
"Blueprint:1ae868cfefc2dbf4d8fa2efe217b2f5c:FireElementalSlam_Hu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8,
"Dexterity": 25,
"Constitution": 16,
"Intelligence": 6,
"Wisdom": 11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769f19bb1a224a789569eb919b471a39",
"m_Overrides": [
"$AddTags$7d91b7a8-5ab5-4348-a406-7882ef6005f8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OtherNaturalWeapons"
}
],
"name": "$AddClassLevels$ccf8a9a2-81d3-4d3a-94b2-1848cc4585a4(Clone)(Clone)(Clone)"
},
{
"$id": "10",
"$type": "Kingmaker.Blueprints.Classes.Experience.Experience, Assembly-CSharp",
"CR": 8,
"Modifier": 1.0,
"name": "$Experience$3e0bf39e-2998-4769-88c1-de36a40d673b(Clone)(Clone)(Clone)"
},
{
"$id": "11",
"$type": "Kingmaker.UnitLogic.FactLogic.AddTags, Assembly-CSharp",
"UseInRandomEncounter": true,
"UseInDungeon": true,
"Tags": [
"Outsider",
"ElementalFire"
],
"name": "$AddTags$7d91b7a8-5ab5-4348-a406-7882ef6005f8"
},
{
"$id": "12",
"$type": "Kingmaker.UnitLogic.FactLogic.AddFacts, Assembly-CSharp",
"m_Facts": [
"Blueprint:e2986f96fa1cd3b4f8d9dfd8a9907731:NotADemonFeature"
],
"Dummy": "Blueprint::NULL",
"name": "$AddFacts$702b7cc4-755d-424b-b55a-7727b2ba21e8"
}
],
"Comment": "placeholder\n",
"AssetGuid": {
"$id": "13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4e0649cd80ba455aa411f167d62efc1e:ElementalFire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7661741dbb9604842a642457456fd0e4:NaturalArmor5",
"Blueprint:f4b3dfedcc150d249be42c0d12302b20:DR5",
"Blueprint:616573fa84577274fa2a4f670a5448db:HugeFireElementalBurnFeature",
"Blueprint:23dc7b90d148b9d439f48e015a520a9c:SubtypeFire",
"Blueprint:198fd8924dabcb5478d0f78bd453c586:SubtypeElemental",
"Blueprint:136fa0343d5b4b348bdaa05d83408db3:SubtypeExtraplanar",
"Blueprint:90e54424d682d104ab36436bd527af09:WeaponFinesse",
"Blueprint:97e216dbb46ae3c4faef90cf6bbe6fd5:Dodge",
"Blueprint:797f25d709f559546b29e7bcb181cc74:Improved Initiative",
"Blueprint:175d1577bb6c9a04baf88eec99c66334:IronWill",
"Blueprint:7b64641c76ff4a744a2bce7f91a20f9a:HammerTheGap",
"Blueprint:0f8939ae6f220984e8fb568abbdfba95:CombatReflexes",
"Blueprint:e2986f96fa1cd3b4f8d9dfd8a9907731:NotADemonFeature",
"Blueprint:e38072a56f47cb14e893e8a947d05ad5:FiendishTemplate"
],
"LocalizedName": {
"$id": "1",
"$type": "Kingmaker.Localization.SharedStringAsset, Assembly-CSharp",
"String": "LocalizedString:1b59b4c2-6440-40d1-a2de-dd15a728e641:Fiendish Huge Fire Elemental",
"name": "CR8_FiendishFireElementalHuge"
},
"Size": "Huge",
"Color": [
0.15,
0.15,
0.15,
1.0
],
"Alignment": "TrueNeutral",
"Prefab": "Resource:7c2f342dae20166498bb57d96e84cc81:7c2f342dae20166498bb57d96e84cc81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ae868cfefc2dbf4d8fa2efe217b2f5c:FireElementalSlam_Huge",
"Blueprint:1ae868cfefc2dbf4d8fa2efe217b2f5c:FireElementalSlam_Hu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8,
"Dexterity": 25,
"Constitution": 16,
"Intelligence": 6,
"Wisdom": 11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906b560315bb1bf4890431ce2676e485",
"m_Overrides": [
"m_AddFacts",
"m_Brain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OtherNaturalWeapons"
}
],
"name": "$AddClassLevels$ccf8a9a2-81d3-4d3a-94b2-1848cc4585a4(Clone)(Clone)(Clone)"
},
{
"$id": "10",
"$type": "Kingmaker.Blueprints.Classes.Experience.Experience, Assembly-CSharp",
"CR": 8,
"Modifier": 1.0,
"name": "$Experience$3e0bf39e-2998-4769-88c1-de36a40d673b(Clone)(Clone)(Clone)"
},
{
"$id": "11",
"$type": "Kingmaker.UnitLogic.FactLogic.AddFacts, Assembly-CSharp",
"m_Facts": [
"Blueprint:e2986f96fa1cd3b4f8d9dfd8a9907731:NotADemonFeature"
],
"Dummy": "Blueprint::NULL",
"name": "$AddFacts$702b7cc4-755d-424b-b55a-7727b2ba21e8"
}
],
"Comment": "placeholder\n",
"AssetGuid": {
"$id": "12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0b2d92c6aac8093489dfdadf1e448280:NaturalArmor12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797f25d709f559546b29e7bcb181cc74:Improved Initiative",
"Blueprint:f4b3dfedcc150d249be42c0d12302b20:DR5",
"Blueprint:d09b20029e9abfe4480b356c92095623:Toughness",
"Blueprint:79042cb55f030614ea29956177977c52:GreatFortitude",
"Blueprint:4f1a78b02ac71bd4fa7d6e011d6f8ce0:BlindFightImproved",
"Blueprint:be65c8334ceac234195be030137563d8:EarthMastery",
"Blueprint:e2986f96fa1cd3b4f8d9dfd8a9907731:NotADemonFeature",
"Blueprint:e38072a56f47cb14e893e8a947d05ad5:FiendishTemplate"
],
"LocalizedName": {
"$id": "1",
"$type": "Kingmaker.Localization.SharedStringAsset, Assembly-CSharp",
"String": "LocalizedString:731018bb-d1fa-499a-a3c0-bf2c31d59809:Fiendish Huge Earth Elemental",
"name": "CR8_FiendishEarthElementalHuge"
},
"Size": "Huge",
"Color": [
0.15,
0.15,
0.15,
1.0
],
"Alignment": "TrueNeutral",
"Prefab": "Resource:11494c15051978c4584a6bc1773662ba:11494c15051978c4584a6bc1773662ba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f0e80f7b172bab4f9f485335c25ea12:EarthElementalSlam_Huge",
"Blueprint:1f0e80f7b172bab4f9f485335c25ea12:EarthElementalSlam_Hu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8,
"Dexterity": 8,
"Constitution": 19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e7b2a48f40b544fdac288549acb08161",
"m_Overrides": [
"$AddTags$40766e6c-acac-4938-ba6a-33b927f486c9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Perception",
"SkillStealth",
"SkillAthletics",
"SkillKnowledgeArcana",
"SkillKnowledgeWorld"
],
"Selections": [],
"name": "$AddClassLevels$ccf8a9a2-81d3-4d3a-94b2-1848cc4585a4(Clone)(Clone)(Clone)"
},
{
"$id": "8",
"$type": "Kingmaker.Blueprints.Classes.Experience.Experience, Assembly-CSharp",
"CR": 8,
"Modifier": 1.0,
"name": "$Experience$3e0bf39e-2998-4769-88c1-de36a40d673b(Clone)(Clone)(Clone)"
},
{
"$id": "9",
"$type": "Kingmaker.UnitLogic.FactLogic.AddTags, Assembly-CSharp",
"UseInRandomEncounter": true,
"UseInDungeon": true,
"Tags": [
"Outsider",
"ElementalEarth"
],
"name": "$AddTags$40766e6c-acac-4938-ba6a-33b927f486c9"
},
{
"$id": "10",
"$type": "Kingmaker.UnitLogic.FactLogic.AddFacts, Assembly-CSharp",
"m_Facts": [
"Blueprint:e2986f96fa1cd3b4f8d9dfd8a9907731:NotADemonFeature"
],
"Dummy": "Blueprint::NULL",
"name": "$AddFacts$f7b58c91-1139-4fd5-ac1e-321c776ba1cf"
}
],
"Comment": "",
"AssetGuid": {
"$id": "11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0b2d92c6aac8093489dfdadf1e448280:NaturalArmor12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797f25d709f559546b29e7bcb181cc74:Improved Initiative",
"Blueprint:f4b3dfedcc150d249be42c0d12302b20:DR5",
"Blueprint:d09b20029e9abfe4480b356c92095623:Toughness",
"Blueprint:79042cb55f030614ea29956177977c52:GreatFortitude",
"Blueprint:4f1a78b02ac71bd4fa7d6e011d6f8ce0:BlindFightImproved",
"Blueprint:be65c8334ceac234195be030137563d8:EarthMastery",
"Blueprint:e2986f96fa1cd3b4f8d9dfd8a9907731:NotADemonFeature",
"Blueprint:e38072a56f47cb14e893e8a947d05ad5:FiendishTemplate"
],
"LocalizedName": {
"$id": "1",
"$type": "Kingmaker.Localization.SharedStringAsset, Assembly-CSharp",
"String": "LocalizedString:731018bb-d1fa-499a-a3c0-bf2c31d59809:Fiendish Huge Earth Elemental",
"name": "CR8_FiendishEarthElementalHuge"
},
"Size": "Huge",
"Color": [
0.15,
0.15,
0.15,
1.0
],
"Alignment": "TrueNeutral",
"Prefab": "Resource:11494c15051978c4584a6bc1773662ba:11494c15051978c4584a6bc1773662ba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f0e80f7b172bab4f9f485335c25ea12:EarthElementalSlam_Huge",
"Blueprint:1f0e80f7b172bab4f9f485335c25ea12:EarthElementalSlam_Hu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8,
"Dexterity": 8,
"Constitution": 19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3e447739c6b1e2d41b301ee477e41ba7",
"m_Overrides": [
"m_AddFacts",
"m_Brain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Perception",
"SkillStealth",
"SkillAthletics",
"SkillKnowledgeArcana",
"SkillKnowledgeWorld"
],
"Selections": [],
"name": "$AddClassLevels$ccf8a9a2-81d3-4d3a-94b2-1848cc4585a4(Clone)(Clone)(Clone)"
},
{
"$id": "8",
"$type": "Kingmaker.Blueprints.Classes.Experience.Experience, Assembly-CSharp",
"CR": 8,
"Modifier": 1.0,
"name": "$Experience$3e0bf39e-2998-4769-88c1-de36a40d673b(Clone)(Clone)(Clone)"
},
{
"$id": "9",
"$type": "Kingmaker.UnitLogic.FactLogic.AddFacts, Assembly-CSharp",
"m_Facts": [
"Blueprint:e2986f96fa1cd3b4f8d9dfd8a9907731:NotADemonFeature"
],
"Dummy": "Blueprint::NULL",
"name": "$AddFacts$f7b58c91-1139-4fd5-ac1e-321c776ba1cf"
}
],
"Comment": "",
"AssetGuid": {
"$id": "10",
"$type": "Kingmaker.Blueprints.BlueprintGuid, Assembly-CSharp"
}
}</t>
  </si>
  <si>
    <t>{
"$type": "Kingmaker.Blueprints.BlueprintUnit, Assembly-CSharp",
"m_Type": "Blueprint:5cf3d3a71cf4a71449a8128e439abb1f:Bulette",
"m_Race": "Blueprint::NULL",
"m_Portrait": "Blueprint:58cb8c63c70641b5a414ff54e736950c:Bulette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0b2d92c6aac8093489dfdadf1e448280:NaturalArmor12",
"Blueprint:c33f2d68d93ceee488aa4004347dffca:ReducedReach",
"Blueprint:e38072a56f47cb14e893e8a947d05ad5:FiendishTemplate"
],
"LocalizedName": {
"$id": "1",
"$type": "Kingmaker.Localization.SharedStringAsset, Assembly-CSharp",
"String": "LocalizedString:dfaaf31f-743b-45fe-b907-6de02654a585:Fiendish Bulette",
"name": "CR8_FiendishBuletteStandart"
},
"Size": "Huge",
"Color": [
0.15,
0.15,
0.15,
1.0
],
"Alignment": "TrueNeutral",
"Prefab": "Resource:46b4f98ae7d8ddf40878914741a42129:46b4f98ae7d8ddf40878914741a42129.unit",
"Visual": {
"$id": "2",
"$type": "Kingmaker.Blueprints.UnitVisualParams, Assembly-CSharp",
"m_Barks": "Blueprint:6ebe45db883bdb34d8d740a8eb5753f6:Bulette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Large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889d3f8edd9ee54a9623c8127b0546f:BiteBuletteGargantuan2d8",
"Blueprint:c47ddfd181931764aa508b7b5aa27710:ClawGargantuanStandard2d6",
"Blueprint:c47ddfd181931764aa508b7b5aa27710:ClawGargantuanStandard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3,
"Dexterity": 15,
"Constitution": 20,
"Intelligence": 2,
"Wisdom": 13,
"Charisma": 6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18fa241bd1afd77438564ec92614f7f1",
"m_Overrides": [
"LocalizedName",
"m_Faction",
"m_AddFacts",
"m_Brain",
"$AddTags$3d887b53-ea68-40ca-ac97-0ee7a4f351f8"
],
"Components": [
{
"$id": "7",
"$type": "Kingmaker.Blueprints.Classes.AddClassLevels, Assembly-CSharp",
"m_CharacterClass": "Blueprint:b9e97f47cb86f2d45a0784a096ff8037:MagicalBeastClass",
"m_Archetypes": [],
"m_SelectSpells": [],
"m_MemorizeSpells": [],
"Levels": 8,
"RaceStat": "Constitution",
"Skills": [
"SkillPerception",
"SkillMobility"
],
"Selections": [
{
"$id": "8",
"$type": "Kingmaker.Blueprints.Classes.SelectionEntry, Assembly-CSharp",
"m_Selection": "Blueprint:247a4068296e8be42890143f451b4b45:BasicFeatSelection",
"m_Features": [
"Blueprint:1e1f627d26ad36f43bbd26cc2bf8ac7e:WeaponFocus",
"Blueprint:797f25d709f559546b29e7bcb181cc74:Improved Initiative",
"Blueprint:175d1577bb6c9a04baf88eec99c66334:IronWill",
"Blueprint:c9629ef9eebb88b479b2fbc5e836656a:SkillFocusSelection",
"Blueprint:f4201c85a991369408740c6888362e20:ImprovedCritical",
"Blueprint:d09b20029e9abfe4480b356c92095623:Toughnes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,
"Blueprint:797f25d709f559546b29e7bcb181cc74:Improved Initiative",
"Blueprint:175d1577bb6c9a04baf88eec99c66334:IronWill",
"Blueprint:f74c6bdf5c5f5374fb9302ecdc1f7d64:SkillFocusPerception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247a4068296e8be42890143f451b4b45:BasicFeatSelection",
"m_Features": [
"Blueprint:1e1f627d26ad36f43bbd26cc2bf8ac7e:WeaponFocus",
"Blueprint:797f25d709f559546b29e7bcb181cc74:Improved Initiative",
"Blueprint:175d1577bb6c9a04baf88eec99c66334:IronWill",
"Blueprint:f74c6bdf5c5f5374fb9302ecdc1f7d64:SkillFocusPerception"
],
"m_ParametrizedFeature": "Blueprint:f4201c85a991369408740c6888362e20:ImprovedCritical",
"m_ParamObject": "Blueprint::NULL",
"IsParametrizedFeature": true,
"ParamWeaponCategory": "Bite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f4201c85a991369408740c6888362e20:ImprovedCritical",
"m_ParamObject": "Blueprint::NULL",
"ParamWeaponCategory": "Bite"
}
],
"name": "$AddClassLevels$9c841e70-2a5c-435f-894e-a5d5af17b9c3"
},
{
"$id": "12",
"$type": "Kingmaker.UnitLogic.FactLogic.AddLoot, Assembly-CSharp",
"m_Loot": "Blueprint:76cd306af1d7d0f41b24ab0088326bac:BuletteLoot",
"name": "$AddLoot$fb0f8dc7-0233-418d-b1b2-1f87736d4794"
},
{
"$id": "13",
"$type": "Kingmaker.Blueprints.Classes.Experience.Experience, Assembly-CSharp",
"CR": 8,
"Modifier": 1.0,
"name": "$Experience$29146668-440a-4dd1-afa2-386360f5a1b5"
},
{
"$id": "14",
"$type": "Kingmaker.UnitLogic.FactLogic.AddTags, Assembly-CSharp",
"UseInRandomEncounter": true,
"Tags": [
"MagicalBeast",
"Bulette"
],
"name": "$AddTags$3d887b53-ea68-40ca-ac97-0ee7a4f351f8"
},
{
"$id": "15",
"$type": "Kingmaker.UnitLogic.FactLogic.AddFacts, Assembly-CSharp",
"m_Facts": [
"Blueprint:9c57e9674b4a4a2b9920f9fec47f7e6a:HeadLocatorFeature"
],
"Dummy": "Blueprint::NULL",
"name": "$AddFacts$db751452-3c93-4497-8ad4-773797521814"
}
],
"Comment": "",
"AssetGuid": {
"$id": "16",
"$type": "Kingmaker.Blueprints.BlueprintGuid, Assembly-CSharp"
}
}</t>
  </si>
  <si>
    <t>{
"$type": "Kingmaker.Blueprints.BlueprintUnit, Assembly-CSharp",
"m_Type": "Blueprint:5cf3d3a71cf4a71449a8128e439abb1f:Bulette",
"m_Race": "Blueprint::NULL",
"m_Portrait": "Blueprint:58cb8c63c70641b5a414ff54e736950c:Bulette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0b2d92c6aac8093489dfdadf1e448280:NaturalArmor12",
"Blueprint:c33f2d68d93ceee488aa4004347dffca:ReducedReach",
"Blueprint:e38072a56f47cb14e893e8a947d05ad5:FiendishTemplate"
],
"LocalizedName": {
"$id": "1",
"$type": "Kingmaker.Localization.SharedStringAsset, Assembly-CSharp",
"String": "LocalizedString:dfaaf31f-743b-45fe-b907-6de02654a585:Fiendish Bulette",
"name": "CR8_FiendishBuletteStandart"
},
"Size": "Huge",
"Color": [
0.15,
0.15,
0.15,
1.0
],
"Alignment": "TrueNeutral",
"Prefab": "Resource:46b4f98ae7d8ddf40878914741a42129:46b4f98ae7d8ddf40878914741a42129.unit",
"Visual": {
"$id": "2",
"$type": "Kingmaker.Blueprints.UnitVisualParams, Assembly-CSharp",
"m_Barks": "Blueprint:6ebe45db883bdb34d8d740a8eb5753f6:Bulette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Large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889d3f8edd9ee54a9623c8127b0546f:BiteBuletteGargantuan2d8",
"Blueprint:c47ddfd181931764aa508b7b5aa27710:ClawGargantuanStandard2d6",
"Blueprint:c47ddfd181931764aa508b7b5aa27710:ClawGargantuanStandard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3,
"Dexterity": 15,
"Constitution": 20,
"Intelligence": 2,
"Wisdom": 13,
"Charisma": 6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18fa241bd1afd77438564ec92614f7f1",
"m_Overrides": [
"LocalizedName",
"m_Faction",
"m_AddFacts",
"m_Brain"
],
"Components": [
{
"$id": "7",
"$type": "Kingmaker.Blueprints.Classes.AddClassLevels, Assembly-CSharp",
"m_CharacterClass": "Blueprint:b9e97f47cb86f2d45a0784a096ff8037:MagicalBeastClass",
"m_Archetypes": [],
"m_SelectSpells": [],
"m_MemorizeSpells": [],
"Levels": 8,
"RaceStat": "Constitution",
"Skills": [
"SkillPerception",
"SkillMobility"
],
"Selections": [
{
"$id": "8",
"$type": "Kingmaker.Blueprints.Classes.SelectionEntry, Assembly-CSharp",
"m_Selection": "Blueprint:247a4068296e8be42890143f451b4b45:BasicFeatSelection",
"m_Features": [
"Blueprint:1e1f627d26ad36f43bbd26cc2bf8ac7e:WeaponFocus",
"Blueprint:797f25d709f559546b29e7bcb181cc74:Improved Initiative",
"Blueprint:175d1577bb6c9a04baf88eec99c66334:IronWill",
"Blueprint:c9629ef9eebb88b479b2fbc5e836656a:SkillFocusSelection",
"Blueprint:f4201c85a991369408740c6888362e20:ImprovedCritical",
"Blueprint:d09b20029e9abfe4480b356c92095623:Toughnes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,
"Blueprint:797f25d709f559546b29e7bcb181cc74:Improved Initiative",
"Blueprint:175d1577bb6c9a04baf88eec99c66334:IronWill",
"Blueprint:f74c6bdf5c5f5374fb9302ecdc1f7d64:SkillFocusPerception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247a4068296e8be42890143f451b4b45:BasicFeatSelection",
"m_Features": [
"Blueprint:1e1f627d26ad36f43bbd26cc2bf8ac7e:WeaponFocus",
"Blueprint:797f25d709f559546b29e7bcb181cc74:Improved Initiative",
"Blueprint:175d1577bb6c9a04baf88eec99c66334:IronWill",
"Blueprint:f74c6bdf5c5f5374fb9302ecdc1f7d64:SkillFocusPerception"
],
"m_ParametrizedFeature": "Blueprint:f4201c85a991369408740c6888362e20:ImprovedCritical",
"m_ParamObject": "Blueprint::NULL",
"IsParametrizedFeature": true,
"ParamWeaponCategory": "Bite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f4201c85a991369408740c6888362e20:ImprovedCritical",
"m_ParamObject": "Blueprint::NULL",
"ParamWeaponCategory": "Bite"
}
],
"name": "$AddClassLevels$9c841e70-2a5c-435f-894e-a5d5af17b9c3"
},
{
"$id": "12",
"$type": "Kingmaker.UnitLogic.FactLogic.AddLoot, Assembly-CSharp",
"m_Loot": "Blueprint:76cd306af1d7d0f41b24ab0088326bac:BuletteLoot",
"name": "$AddLoot$fb0f8dc7-0233-418d-b1b2-1f87736d4794"
},
{
"$id": "13",
"$type": "Kingmaker.Blueprints.Classes.Experience.Experience, Assembly-CSharp",
"CR": 8,
"Modifier": 1.0,
"name": "$Experience$29146668-440a-4dd1-afa2-386360f5a1b5"
},
{
"$id": "14",
"$type": "Kingmaker.UnitLogic.FactLogic.AddFacts, Assembly-CSharp",
"m_Facts": [
"Blueprint:9c57e9674b4a4a2b9920f9fec47f7e6a:HeadLocatorFeature"
],
"Dummy": "Blueprint::NULL",
"name": "$AddFacts$db751452-3c93-4497-8ad4-773797521814"
}
],
"Comment": "",
"AssetGuid": {
"$id": "15",
"$type": "Kingmaker.Blueprints.BlueprintGuid, Assembly-CSharp"
}
}</t>
  </si>
  <si>
    <t>{
"$type": "Kingmaker.Blueprints.BlueprintUnit, Assembly-CSharp",
"m_Type": "Blueprint:16f736b21b43e12449012844ea5f9ca1:ElementalAir",
"m_Race": "Blueprint::NULL",
"m_Portrait": "Blueprint:9a3ad3d058da4d27b1b55d7ee3144157:ElementalAir",
"m_CustomizationPreset": "Blueprint::NULL",
"m_RandomParameters": "Blueprint::NULL",
"m_Faction": "Blueprint:0f539babafb47fe4586b719d02aff7c4:Mobs",
"m_StartingInventory": [],
"m_Brain": "Blueprint:8aefe054e7374706b44b5cbbf5f4a4eb:FiendishAirElementalBrain",
"m_AdditionalTemplates": [],
"m_AddFacts": [
"Blueprint:dd3d0c7f4f57f304cbdbb68170b1b775:SubtypeAir",
"Blueprint:198fd8924dabcb5478d0f78bd453c586:SubtypeElemental",
"Blueprint:c1b26f97b974aec469613f968439e7bb:TripImmune",
"Blueprint:136fa0343d5b4b348bdaa05d83408db3:SubtypeExtraplanar",
"Blueprint:48d2aec9f6820b543ba33052639c1a91:AirElementalHugeWhirlwindAbility",
"Blueprint:90e54424d682d104ab36436bd527af09:WeaponFinesse",
"Blueprint:797f25d709f559546b29e7bcb181cc74:Improved Initiative",
"Blueprint:7812ad3672a4b9a4fb894ea402095167:ImprovedUnarmedStrike",
"Blueprint:16fc201a83edcde4cbd64c291ebe0d07:NaturalArmor4",
"Blueprint:97e216dbb46ae3c4faef90cf6bbe6fd5:Dodge",
"Blueprint:0f8939ae6f220984e8fb568abbdfba95:CombatReflexes",
"Blueprint:2c61fdbf242866f4e93c3e1477fb96b5:DeflectArrows",
"Blueprint:f4b3dfedcc150d249be42c0d12302b20:DR5",
"Blueprint:175d1577bb6c9a04baf88eec99c66334:IronWill",
"Blueprint:70cffb448c132fa409e49156d013b175:Airborne",
"Blueprint:be52ced7ae1c7354a8ee12d9bad47805:AirMastery",
"Blueprint:e2986f96fa1cd3b4f8d9dfd8a9907731:NotADemonFeature",
"Blueprint:e38072a56f47cb14e893e8a947d05ad5:FiendishTemplate"
],
"LocalizedName": {
"$id": "1",
"$type": "Kingmaker.Localization.SharedStringAsset, Assembly-CSharp",
"String": "LocalizedString:1f83ccae-5372-4ebc-a5f7-517b85815cf7:Fiendish Huge Air Elemental",
"name": "CR8_FiendishAirElementalHuge"
},
"Size": "Huge",
"Color": [
0.154,
0.154,
0.154,
1.0
],
"Alignment": "TrueNeutral",
"Prefab": "Resource:d75c0d44699cdc44c87ba23c69b9459f:d75c0d44699cdc44c87ba23c69b9459f.unit",
"Visual": {
"$id": "2",
"$type": "Kingmaker.Blueprints.UnitVisualParams, Assembly-CSharp",
"m_Barks": "Blueprint:19b7afaf9f430c545b1fd99aafd8af17:AirElemental_Barks",
"BloodType": "Dust",
"FootprintScale": 1.0,
"ArmorFx": "Resource::NULL",
"BloodPuddleFx": "Resource::NULL",
"DismemberFx": "Resource::NULL",
"RipLimbsApartFx": "Resource::NULL",
"DefaultArmorSoundType": "Flesh",
"FootstepSoundSizeType": "Ghost",
"FootSoundType": "Ghost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2f246aaa4ca3f246a70e546c50c8c94:AirElementalSlam_Huge",
"Blueprint:22f246aaa4ca3f246a70e546c50c8c94:AirElementalSlam_Hu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2,
"Dexterity": 29,
"Constitution": 18,
"Intelligence": 6,
"Wisdom": 11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acfa5398635f1a746acd8035e9b98eab",
"m_Overrides": [
"LocalizedName",
"m_Brain",
"m_AddFacts",
"$AddTags$d1cc28dd-0316-412c-953c-1d2f6e42fda0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Mobility",
"SkillKnowledgeArcana",
"SkillPerception",
"SkillStealth"
],
"Selections": [],
"name": "$AddClassLevels$65ec9d91-3f51-4194-8d01-c2ad4c40781b(Clone)(Clone)(Clone)(Clone)"
},
{
"$id": "8",
"$type": "Kingmaker.Blueprints.Classes.Experience.Experience, Assembly-CSharp",
"CR": 8,
"Modifier": 1.0,
"name": "$Experience$848979cc-0262-4fde-8260-9191ff454afc(Clone)(Clone)(Clone)(Clone)"
},
{
"$id": "9",
"$type": "Kingmaker.UnitLogic.FactLogic.AddTags, Assembly-CSharp",
"UseInRandomEncounter": true,
"UseInDungeon": true,
"Tags": [
"Outsider",
"ElementalAir"
],
"name": "$AddTags$d1cc28dd-0316-412c-953c-1d2f6e42fda0"
},
{
"$id": "10",
"$type": "Kingmaker.UnitLogic.FactLogic.AddFacts, Assembly-CSharp",
"m_Facts": [
"Blueprint:e2986f96fa1cd3b4f8d9dfd8a9907731:NotADemonFeature"
],
"Dummy": "Blueprint::NULL",
"name": "$AddFacts$6633a476-56bd-47af-b7d4-3bc55a5298b5"
}
],
"Comment": "placeholder",
"AssetGuid": {
"$id": "11",
"$type": "Kingmaker.Blueprints.BlueprintGuid, Assembly-CSharp"
}
}</t>
  </si>
  <si>
    <t>{
"$type": "Kingmaker.Blueprints.BlueprintUnit, Assembly-CSharp",
"m_Type": "Blueprint:dbea91ed66a94ab29d70edcee8bd7a22:Fallen",
"m_Race": "Blueprint:0a5d473ead98b0646b94495af250fdc4:HumanRace",
"m_Portrait": "Blueprint:b649cab631fc47de834225b9b2a14970:c4e47d6b55223f245a8d9e012744719c_BCT_FallenStandar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20f79fea035330b479fc899fa201d232:GhostFX",
"Blueprint:c4a7f98d743bc784c9d4cf2105852c39:Incorporeal",
"Blueprint:0f775c7d5d8b6494197e1ce937754482:Unlootable",
"Blueprint:672b5d234e3c30d49897d61333d337f6:FallenPhantomArmanents",
"Blueprint:1077ddc545150654cb7c9a3b4149d4a3:FallenTouchOfTheGrave",
"Blueprint:dde1ceddd64249845bec36185212119f:AcidResistance5",
"Blueprint:ccd6b1cf84732824f86da3b9cc9218d3:FireResistance5",
"Blueprint:0e3874cbdcde32045ada8c426d9e82d2:FallenBlindsense"
],
"LocalizedName": {
"$id": "1",
"$type": "Kingmaker.Localization.SharedStringAsset, Assembly-CSharp",
"String": "LocalizedString:834f3ccb-e5df-4b8d-ba8f-39e2e288cbec:Fallen",
"name": "CR8_FallenStandard"
},
"Size": "Medium",
"Color": [
0.15,
0.15,
0.15,
1.0
],
"Alignment": "LawfulEvil",
"Prefab": "Resource:c4e47d6b55223f245a8d9e012744719c:c4e47d6b55223f245a8d9e012744719c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Ghost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e37d4e9fa0bfaa47b5f786a52f64b2d:FallenLongsword",
"m_SecondaryHand": "Blueprint:0fe26883b8269924b8078762c4d09b5c:Fallen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6,
"Constitution": 10,
"Intelligence": 13,
"Wisdom": 17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49531b3eba6a91479653b503b0859a0",
"m_Overrides": [
"$AddTags$4845b7f4-8e60-429c-8448-24049ae88371",
"m_Portrait",
"Prefab"
],
"Components": [
{
"$id": "7",
"$type": "Kingmaker.Blueprints.Classes.AddClassLevels, Assembly-CSharp",
"m_CharacterClass": "Blueprint:19a2d9e58d916d04db4cd7ad2c7a3ee2:UndeadClass",
"m_Archetypes": [],
"m_SelectSpells": [],
"m_MemorizeSpells": [],
"Levels": 11,
"RaceStat": "Constitution",
"Skills": [
"SkillPerception",
"SkillPersuasion",
"SkillLoreReligion"
],
"Selections": [
{
"$id": "8",
"$type": "Kingmaker.Blueprints.Classes.SelectionEntry, Assembly-CSharp",
"m_Selection": "Blueprint:247a4068296e8be42890143f451b4b45:BasicFeatSelection",
"m_Features": [
"Blueprint:4c44724ffa8844f4d9bedb5bb27d144a:CombatExpertiseFeature",
"Blueprint:ac8aaf29054f5b74eb18f2af950e752d:TwoWeaponFighting",
"Blueprint:121811173a614534e8720d7550aae253:ShieldBashFeature",
"Blueprint:1e1f627d26ad36f43bbd26cc2bf8ac7e:WeaponFocus",
"Blueprint:8f3d1e6b4be006f4d896081f2f889665:PreciseShot",
"Blueprint:0da0c194d6e1d43419eb8d990b28e0ab:PointBlankShot",
"Blueprint:f47df34d53f8c904f9981a3ee8e84892:DeadlyAim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4e219f5894ad0ea4daa0699e28c37b1d:BlindFight",
"Blueprint:f74c6bdf5c5f5374fb9302ecdc1f7d64:SkillFocusPerception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Longsword"
}
],
"name": "$AddClassLevels$1a104da9-7da6-42b3-a038-34efdbbc962f(Clone)"
},
{
"$id": "10",
"$type": "Kingmaker.Blueprints.Classes.Experience.Experience, Assembly-CSharp",
"CR": 8,
"Modifier": 1.0,
"name": "$Experience$3ebce69a-b56b-4e73-ac16-281dd26b7775(Clone)"
},
{
"$id": "11",
"$type": "Kingmaker.UnitLogic.FactLogic.AddTags, Assembly-CSharp",
"UseInRandomEncounter": true,
"UseInDungeon": true,
"Tags": [
"Undead",
"UndeadCommon"
],
"name": "$AddTags$4845b7f4-8e60-429c-8448-24049ae88371"
}
],
"Comment": "",
"AssetGuid": {
"$id": "12",
"$type": "Kingmaker.Blueprints.BlueprintGuid, Assembly-CSharp"
}
}</t>
  </si>
  <si>
    <t>{
"$type": "Kingmaker.Blueprints.BlueprintUnit, Assembly-CSharp",
"m_Type": "Blueprint:dbea91ed66a94ab29d70edcee8bd7a22:Fallen",
"m_Race": "Blueprint:0a5d473ead98b0646b94495af250fdc4:HumanRace",
"m_Portrait": "Blueprint:b649cab631fc47de834225b9b2a14970:c4e47d6b55223f245a8d9e012744719c_BCT_FallenStandar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20f79fea035330b479fc899fa201d232:GhostFX",
"Blueprint:c4a7f98d743bc784c9d4cf2105852c39:Incorporeal",
"Blueprint:0f775c7d5d8b6494197e1ce937754482:Unlootable",
"Blueprint:672b5d234e3c30d49897d61333d337f6:FallenPhantomArmanents",
"Blueprint:1077ddc545150654cb7c9a3b4149d4a3:FallenTouchOfTheGrave",
"Blueprint:dde1ceddd64249845bec36185212119f:AcidResistance5",
"Blueprint:ccd6b1cf84732824f86da3b9cc9218d3:FireResistance5",
"Blueprint:0e3874cbdcde32045ada8c426d9e82d2:FallenBlindsense"
],
"LocalizedName": {
"$id": "1",
"$type": "Kingmaker.Localization.SharedStringAsset, Assembly-CSharp",
"String": "LocalizedString:834f3ccb-e5df-4b8d-ba8f-39e2e288cbec:Fallen",
"name": "CR8_FallenStandard"
},
"Size": "Medium",
"Color": [
0.15,
0.15,
0.15,
1.0
],
"Alignment": "LawfulEvil",
"Prefab": "Resource:c4e47d6b55223f245a8d9e012744719c:c4e47d6b55223f245a8d9e012744719c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Ghost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e37d4e9fa0bfaa47b5f786a52f64b2d:FallenLongsword",
"m_SecondaryHand": "Blueprint:0fe26883b8269924b8078762c4d09b5c:Fallen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6,
"Constitution": 10,
"Intelligence": 13,
"Wisdom": 17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3ebce69a-b56b-4e73-ac16-281dd26b7775",
"$AddClassLevels$1a104da9-7da6-42b3-a038-34efdbbc962f"
],
"Components": [
{
"$id": "7",
"$type": "Kingmaker.Blueprints.Classes.Experience.Experience, Assembly-CSharp",
"CR": 8,
"Modifier": 1.0,
"name": "$Experience$3ebce69a-b56b-4e73-ac16-281dd26b7775"
},
{
"$id": "8",
"$type": "Kingmaker.Blueprints.Classes.AddClassLevels, Assembly-CSharp",
"m_CharacterClass": "Blueprint:19a2d9e58d916d04db4cd7ad2c7a3ee2:UndeadClass",
"m_Archetypes": [],
"m_SelectSpells": [],
"m_MemorizeSpells": [],
"Levels": 11,
"RaceStat": "Constitution",
"Skills": [
"SkillPerception",
"SkillPersuasion",
"SkillLoreReligion"
],
"Selections": [
{
"$id": "9",
"$type": "Kingmaker.Blueprints.Classes.SelectionEntry, Assembly-CSharp",
"m_Selection": "Blueprint:247a4068296e8be42890143f451b4b45:BasicFeatSelection",
"m_Features": [
"Blueprint:4c44724ffa8844f4d9bedb5bb27d144a:CombatExpertiseFeature",
"Blueprint:ac8aaf29054f5b74eb18f2af950e752d:TwoWeaponFighting",
"Blueprint:121811173a614534e8720d7550aae253:ShieldBashFeature",
"Blueprint:1e1f627d26ad36f43bbd26cc2bf8ac7e:WeaponFocus",
"Blueprint:8f3d1e6b4be006f4d896081f2f889665:PreciseShot",
"Blueprint:0da0c194d6e1d43419eb8d990b28e0ab:PointBlankShot",
"Blueprint:f47df34d53f8c904f9981a3ee8e84892:DeadlyAimFeature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4e219f5894ad0ea4daa0699e28c37b1d:BlindFight",
"Blueprint:f74c6bdf5c5f5374fb9302ecdc1f7d64:SkillFocusPerception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Longsword"
}
],
"name": "$AddClassLevels$1a104da9-7da6-42b3-a038-34efdbbc962f"
}
],
"Comment": "",
"AssetGuid": {
"$id": "11",
"$type": "Kingmaker.Blueprints.BlueprintGuid, Assembly-CSharp"
}
}</t>
  </si>
  <si>
    <t>{
"$type": "Kingmaker.Blueprints.BlueprintUnit, Assembly-CSharp",
"m_Type": "Blueprint:cc7095f00c28e234d9f81a846058f821:ErinyesDevil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36fa0343d5b4b348bdaa05d83408db3:SubtypeExtraplanar",
"Blueprint:5279fc8380dd9ba419b4471018ffadd1:SubtypeEvil",
"Blueprint:56af493a739e14f44aa56a6cba0b477b:SubtypeLawful",
"Blueprint:6026db1a1a84ac14d9e94404af3baf0a:SubtypeDevil",
"Blueprint:c093b986405117645b1e1cf1cb461f1d:DRGood5",
"Blueprint:205205053a2915d4782cf48dc0cc3c09:SpellResistance11plusCR",
"Blueprint:987ba44303e88054c9504cb3083ba0c9:NaturalArmor6",
"Blueprint:09b4b69169304474296484c74aa12027:TrueSeeingBuff",
"Blueprint:a19cda073f4c2b64ca1f8bf8fe285ece:WingsAngelBlack",
"Blueprint:e2986f96fa1cd3b4f8d9dfd8a9907731:NotADemonFeature"
],
"LocalizedName": {
"$id": "1",
"$type": "Kingmaker.Localization.SharedStringAsset, Assembly-CSharp",
"String": "LocalizedString:d336afee-5d2e-49d6-b5d3-78ff0a63f46a:Erinyes",
"name": "ErinyesDevil"
},
"Gender": "Female",
"Size": "Medium",
"Color": [
0.15,
0.15,
0.15,
1.0
],
"Alignment": "LawfulEvil",
"Prefab": "Resource:251d88ba1bae1f747a0b73f918fd0437:251d88ba1bae1f747a0b73f918fd0437.unit",
"Visual": {
"$id": "2",
"$type": "Kingmaker.Blueprints.UnitVisualParams, Assembly-CSharp",
"m_Barks": "Blueprint:c127db462b0fec04e872c3b985a0e2ac:Memitim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5463ff3013db0d409b7cf9dc10ff606:CompositeLongbowFlamingPlus1",
"m_SecondaryHand": "Blueprint::NULL",
"m_PrimaryHandAlternative1": "Blueprint:03d706655c07d804cb9d5a5583f9aec5:LongswordPlus1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23,
"Constitution": 21,
"Intelligence": 14,
"Wisdom": 18,
"Charisma": 2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ccf8a9a2-81d3-4d3a-94b2-1848cc4585a4",
"$Experience$3e0bf39e-2998-4769-88c1-de36a40d673b",
"Faction",
"StartingInventory",
"Prefab",
"CustomizationPreset",
"Gender",
"$AddRandomEncounterTags$7a7f510f-4219-4d54-8a23-f067643801da(Clone)(Clone)(Clone)(Clone)(Clone)(Clone)(Clone)(Clone)(Clone)",
"LocalizedName",
"Body.SecondaryHand",
"Body.PrimaryHand",
"$BuffOnEntityCreated$b8da9b63-20a5-4700-8255-924b7daa8e71"
],
"Components": [
{
"$id": "7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Stealth",
"SkillPerception",
"SkillPersuasion",
"SkillMobility",
"SkillAthletics",
"SkillLoreNature",
"SkillUseMagicDevice"
],
"Selections": [
{
"$id": "8",
"$type": "Kingmaker.Blueprints.Classes.SelectionEntry, Assembly-CSharp",
"m_Selection": "Blueprint:247a4068296e8be42890143f451b4b45:BasicFeatSelection",
"m_Features": [
"Blueprint:97e216dbb46ae3c4faef90cf6bbe6fd5:Dodge",
"Blueprint:d09b20029e9abfe4480b356c92095623:Toughness",
"Blueprint:0f8939ae6f220984e8fb568abbdfba95:CombatReflexes",
"Blueprint:0da0c194d6e1d43419eb8d990b28e0ab:PointBlankShot",
"Blueprint:8f3d1e6b4be006f4d896081f2f889665:PreciseShot",
"Blueprint:9c928dc570bb9e54a9649b3ebfe47a41:RapidShotFeature",
"Blueprint:797f25d709f559546b29e7bcb181cc74:Improved Initiative"
],
"m_ParametrizedFeature": "Blueprint::NULL",
"m_ParamObject": "Blueprint::NULL"
}
],
"name": "$AddClassLevels$ccf8a9a2-81d3-4d3a-94b2-1848cc4585a4"
},
{
"$id": "9",
"$type": "Kingmaker.Blueprints.Classes.Experience.Experience, Assembly-CSharp",
"CR": 8,
"Modifier": 1.0,
"name": "$Experience$3e0bf39e-2998-4769-88c1-de36a40d673b"
},
{
"$id": "10",
"$type": "Kingmaker.Designers.TempMapCode.Ambush.BuffOnEntityCreated, Assembly-CSharp",
"m_Buff": "Blueprint:1f7d6aa1720e9004d96859cc66340ab9:AppearFromFog",
"name": "$BuffOnEntityCreated$b8da9b63-20a5-4700-8255-924b7daa8e71"
}
],
"Comment": "",
"AssetGuid": {
"$id": "11",
"$type": "Kingmaker.Blueprints.BlueprintGuid, Assembly-CSharp"
}
}</t>
  </si>
  <si>
    <t>{
"$type": "Kingmaker.Blueprints.BlueprintUnit, Assembly-CSharp",
"m_Type": "Blueprint:7578612fdb2954c4d9d03a3c8e702e94:Dweomercat",
"m_Race": "Blueprint::NULL",
"m_Portrait": "Blueprint::NULL",
"m_CustomizationPreset": "Blueprint::NULL",
"m_RandomParameters": "Blueprint::NULL",
"m_Faction": "Blueprint:0f539babafb47fe4586b719d02aff7c4:Mobs",
"m_StartingInventory": [],
"m_Brain": "Blueprint:52c877788506a5446ab51919d5204d8a:DweomercatBrain",
"m_AdditionalTemplates": [],
"m_AddFacts": [
"Blueprint:b9342e2a6dc5165489ba3412c50ca3d1:NaturalArmor8",
"Blueprint:c656127672b90484285d4c80312f601d:DRMagic5",
"Blueprint:7da86cf7330eac346b0cf71a8cb1884f:DweomercatDweomerleapLogic",
"Blueprint:6be4ce79a1fe530499e2f883edde9045:DweomercatDispelFeature",
"Blueprint:03977996ea724694985d9ebad3683004:DweomercatSpellLinkEvocationFeature",
"Blueprint:f6d2e1acd24213e4eace88d149b80351:DweomercatSpellLinkNecromancyFeature",
"Blueprint:d4f6112fbca373a4795f3fc7fef59aea:DweomercatSpellLinkEnchantmentFeature",
"Blueprint:07905613e720cb94b84540c1579c7eee:DweomercatSpellLinkIllusionFeature",
"Blueprint:ee6cb30f246f2d34e8306c25b9763e40:DweomercatSpellLinkConjurationFeature",
"Blueprint:3d9d32f8c4e08924b85dc2b55d15414f:DweomercatSpellLinkAbjurationFeature",
"Blueprint:2e90bcfadfc7298419211a7b66487e48:DweomercatSpellLinkTransmutationFeature",
"Blueprint:89ee9c2dae34dbb4b8dd96b55384b600:SpellResistance12plusCR",
"Blueprint:1803619ee91334d4096f94879953c9e4:DweomercatSpellLinkDivinationFeature",
"Blueprint:c78506dd0e14f7c45a599990e4e65038:ChargeAbility",
"Blueprint:1a8149c09e0bdfc48a305ee6ac3729a8:Pounce"
],
"LocalizedName": {
"$id": "1",
"$type": "Kingmaker.Localization.SharedStringAsset, Assembly-CSharp",
"String": "LocalizedString:557b87bd-7b9e-480b-9f0a-3954d846bfa8:Dweomercat",
"name": "CR7_Dweomercat"
},
"Size": "Medium",
"Color": [
0.15,
0.15,
0.15,
1.0
],
"Alignment": "ChaoticNeutral",
"Prefab": "Resource:7f69fef8748fd8e44be496fe5135eb7a:7f69fef8748fd8e44be496fe5135eb7a.unit",
"Visual": {
"$id": "2",
"$type": "Kingmaker.Blueprints.UnitVisualParams, Assembly-CSharp",
"m_Barks": "Blueprint:f3397a5e218472c4ab7b5ef00ed07654:Dweomercat_Barks",
"FootprintScale": 1.0,
"ArmorFx": "Resource::NULL",
"BloodPuddleFx": "Resource::NULL",
"DismemberFx": "Resource::NULL",
"RipLimbsApartFx": "Resource::NULL",
"DefaultArmorSoundType": "Flesh",
"FootSoundType": "Soft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118fdd03e569a66459ab01a20af6811a:Claw1d4",
"Blueprint:118fdd03e569a66459ab01a20af6811a:Claw1d4",
"Blueprint:118fdd03e569a66459ab01a20af6811a:Claw1d4",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0,
"Dexterity": 28,
"Constitution": 21,
"Intelligence": 17,
"Wisdom": 20,
"Charisma": 20,
"Speed": {
"$id": "5",
"$type": "Kingmaker.Utility.Feet, Assembly-CSharp",
"m_Value": 40.0
},
"Skills": {
"$id": "6",
"$type": "Kingmaker.Blueprints.BlueprintUnit+UnitSkills, Assembly-CSharp",
"Perception": 16,
"Stealth": 20
},
"m_DisplayName": "LocalizedString::",
"m_Description": "LocalizedString::",
"m_DescriptionShort": "LocalizedString::",
"PrototypeLink": "6b7b4ea363264df4a9fdf97182ef57ff",
"m_Overrides": [
"m_AdditionalTemplates",
"Strength",
"Dexterity",
"Constitution",
"Intelligence",
"Wisdom",
"Charisma",
"m_AddFacts"
],
"Components": [
{
"$id": "7",
"$type": "Kingmaker.Blueprints.Classes.Experience.Experience, Assembly-CSharp",
"CR": 8,
"Modifier": 1.0,
"name": "$Experience$3e0bf39e-2998-4769-88c1-de36a40d673b(Clone)"
},
{
"$id": "8",
"$type": "Kingmaker.Blueprints.Classes.AddClassLevels, Assembly-CSharp",
"m_CharacterClass": "Blueprint:b9e97f47cb86f2d45a0784a096ff8037:MagicalBeastClass",
"m_Archetypes": [],
"m_SelectSpells": [],
"m_MemorizeSpells": [],
"Levels": 10,
"RaceStat": "Constitution",
"Skills": [
"SkillAthletics",
"SkillKnowledgeArcana",
"SkillPerception",
"SkillStealth"
],
"Selections": [
{
"$id": "9",
"$type": "Kingmaker.Blueprints.Classes.SelectionEntry, Assembly-CSharp",
"m_Selection": "Blueprint:247a4068296e8be42890143f451b4b45:BasicFeatSelection",
"m_Features": [
"Blueprint:97e216dbb46ae3c4faef90cf6bbe6fd5:Dodge",
"Blueprint:2a6091b97ad940943b46262600eaeaeb:Mobility",
"Blueprint:90e54424d682d104ab36436bd527af09:WeaponFinesse",
"Blueprint:797f25d709f559546b29e7bcb181cc74:Improved Initiative",
"Blueprint:15e7da6645a7f3d41bdad7c8c4b9de1e:LightningReflexes"
],
"m_ParametrizedFeature": "Blueprint::NULL",
"m_ParamObject": "Blueprint::NULL"
}
],
"name": "$AddClassLevels$ab68f60e-6b53-4a70-a066-2b064aab1aad(Clone)"
},
{
"$id": "10",
"$type": "Kingmaker.UnitLogic.FactLogic.AddTags, Assembly-CSharp",
"UseInRandomEncounter": true,
"UseInDungeon": true,
"Tags": [
"Dweomercat",
"MagicalBeast"
],
"name": "$AddRandomEncounterTags$fff23557-a5cb-4723-b64e-6748e73b63a1(Clone)"
},
{
"$id": "11",
"$type": "Kingmaker.UnitLogic.FactLogic.AddLoot, Assembly-CSharp",
"m_Loot": "Blueprint:d2c4914b339ff9f4eb60d31634f746a0:DweomercatLoot",
"name": "$AddLoot$e19fc261-840d-4edd-9da5-e42e8c748d8e(Clone)"
}
],
"Comment": "",
"AssetGuid": {
"$id": "12",
"$type": "Kingmaker.Blueprints.BlueprintGuid, Assembly-CSharp"
}
}</t>
  </si>
  <si>
    <t>{
"$type": "Kingmaker.Blueprints.BlueprintUnit, Assembly-CSharp",
"m_Type": "Blueprint::NULL",
"m_Race": "Blueprint:315a604df7e8cb34098ed2a3b7e3d068:DuergarTyrantRace",
"m_Portrait": "Blueprint:e00ab986b8364f7bb457725a1a36e819:05bdc7d591ca1ec4e89016b20c06a402_BCT_ZombieNoArmor2",
"m_CustomizationPreset": "Blueprint::NULL",
"m_RandomParameters": "Blueprint::NULL",
"m_Faction": "Blueprint:28460a5d00a62b742b80c90c37559644:Bandits",
"m_StartingInventory": [],
"m_Brain": "Blueprint:58455fc3b78db7c4282593ac7acabcb4:DuergarKineticist_Brain",
"m_AdditionalTemplates": [],
"m_AddFacts": [
"Blueprint:c492371c65b2b944e82f0c141bf67eef:DuergarKineticist13_FeatureList"
],
"LocalizedName": {
"$id": "1",
"$type": "Kingmaker.Localization.SharedStringAsset, Assembly-CSharp",
"String": "LocalizedString:065088c5-1733-4391-b6c9-543b815c7565:Duergar Geokineticist",
"name": "CR12_DuergarKineticist13"
},
"Size": "Medium",
"Color": [
0.15,
0.15,
0.15,
1.0
],
"Alignment": "TrueNeutral",
"Prefab": "Resource:05bdc7d591ca1ec4e89016b20c06a402:05bdc7d591ca1ec4e89016b20c06a402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4,
"Constitution": 20,
"Intelligence": 10,
"Wisdom": 10,
"Charisma": 7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a60096e51c3e45643ba6cc7af9225245",
"m_Overrides": [
"Body.m_Armor"
],
"Components": [
{
"$id": "7",
"$type": "Kingmaker.Blueprints.Classes.Experience.Experience, Assembly-CSharp",
"CR": 8,
"Modifier": 0.5,
"name": "$Experience$2152fa9d-40c7-493b-a4b5-3d477f91961b(Clone)(Clone)(Clone)"
},
{
"$id": "8",
"$type": "Kingmaker.UnitLogic.FactLogic.AddTags, Assembly-CSharp",
"UseInRandomEncounter": true,
"UseInDungeon": true,
"IsCaster": true,
"Tags": [
"Duergar"
],
"name": "$AddTags$103cf4f6-3a63-46f5-99ec-6a95b104ac96(Clone)(Clone)"
},
{
"$id": "9",
"$type": "Kingmaker.Blueprints.Classes.ClassLevelLimit, Assembly-CSharp",
"LevelLimit": 9,
"name": "$ClassLevelLimit$3f62a4ff-485e-45a2-ac61-534d84d75d14(Clone)"
}
],
"Comment": "",
"AssetGuid": {
"$id": "10",
"$type": "Kingmaker.Blueprints.BlueprintGuid, Assembly-CSharp"
}
}</t>
  </si>
  <si>
    <t>{
"$type": "Kingmaker.Blueprints.BlueprintUnit, Assembly-CSharp",
"m_Type": "Blueprint::NULL",
"m_Race": "Blueprint:315a604df7e8cb34098ed2a3b7e3d068:DuergarTyrantRace",
"m_Portrait": "Blueprint:e00ab986b8364f7bb457725a1a36e819:05bdc7d591ca1ec4e89016b20c06a402_BCT_ZombieNoArmor2",
"m_CustomizationPreset": "Blueprint::NULL",
"m_RandomParameters": "Blueprint::NULL",
"m_Faction": "Blueprint:28460a5d00a62b742b80c90c37559644:Bandits",
"m_StartingInventory": [],
"m_Brain": "Blueprint:7f6527bd36838ff42a1cb3964a05fd1b:DuergarDruidBrain",
"m_AdditionalTemplates": [],
"m_AddFacts": [
"Blueprint:fd2460491b9d8e843b52c19f915ef47b:DuergarDruid11_FeatureList"
],
"LocalizedName": {
"$id": "1",
"$type": "Kingmaker.Localization.SharedStringAsset, Assembly-CSharp",
"String": "LocalizedString:46774fb1-a131-4b46-a670-db0ced4f3c1a:Duergar Tyrant Shaman",
"name": "CR10_DuergarDruid11"
},
"Size": "Medium",
"Color": [
0.15,
0.15,
0.15,
1.0
],
"Alignment": "TrueNeutral",
"Prefab": "Resource:05bdc7d591ca1ec4e89016b20c06a402:05bdc7d591ca1ec4e89016b20c06a402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abc27631e2894f4b8b70270e31694f1:Standard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4,
"Constitution": 14,
"Intelligence": 10,
"Wisdom": 22,
"Charisma": 6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02d84998a7cb6cd40aa6e8aa2dcd4165",
"m_Overrides": [],
"Components": [
{
"$id": "7",
"$type": "Kingmaker.Blueprints.Classes.ClassLevelLimit, Assembly-CSharp",
"LevelLimit": 9,
"name": "$ClassLevelLimit$3c21fbc2-b246-467f-b545-4cbeeba46793(Clone)"
},
{
"$id": "8",
"$type": "Kingmaker.Designers.Mechanics.Facts.MobCaster, Assembly-CSharp",
"name": "$MobCaster$de6815fe-72d4-4d5d-b2d1-906d41f991b6(Clone)"
},
{
"$id": "9",
"$type": "Kingmaker.Blueprints.Classes.Experience.Experience, Assembly-CSharp",
"CR": 8,
"Modifier": 0.5,
"name": "$Experience$2152fa9d-40c7-493b-a4b5-3d477f91961b(Clone)(Clone)"
},
{
"$id": "10",
"$type": "Kingmaker.UnitLogic.FactLogic.AddTags, Assembly-CSharp",
"UseInRandomEncounter": true,
"UseInDungeon": true,
"IsRanged": true,
"IsCaster": true,
"Tags": [
"Duergar"
],
"name": "$AddTags$6bfbe162-533f-40dc-916a-207437b140d8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d1aff45c3ff4d5bbc2853122fd45f14:44e36a6e59d55424d887c2114f4e7efe_BCT_Cultists_Summoner_4-6",
"m_CustomizationPreset": "Blueprint::NULL",
"m_RandomParameters": "Blueprint::NULL",
"m_Faction": "Blueprint:0f539babafb47fe4586b719d02aff7c4:Mobs",
"m_StartingInventory": [],
"m_Brain": "Blueprint:7b03871cb6fb91f4fac27828903ddf17:CultistConjurerBrain",
"m_AdditionalTemplates": [],
"m_AddFacts": [
"Blueprint:e728858c461e294428f2501405eac3a9:FakeFamiliarBuff"
],
"LocalizedName": {
"$id": "1",
"$type": "Kingmaker.Localization.SharedStringAsset, Assembly-CSharp",
"String": "LocalizedString:ce9f29cf-eb7b-4d17-9df7-2e5ea35b5f4b:Cultist Conjurer",
"name": "CR4_Cultist_Wizard_Summoner"
},
"Size": "Medium",
"Color": [
0.15,
0.15,
0.15,
1.0
],
"Alignment": "ChaoticEvil",
"Prefab": "Resource:4387c3f79af3b8b4fb668afae67824be:4387c3f79af3b8b4fb668afae67824be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a5d2d5098517ae459e16e107d8883b5",
"m_Overrides": [
"$AddTags$77c21fc6-382a-4a24-ae93-93322464d01a",
"Prefab"
],
"Components": [
{
"$id": "7",
"$type": "Kingmaker.Blueprints.Classes.Experience.Experience, Assembly-CSharp",
"CR": 6,
"Modifier": 1.0,
"name": "$Experience$e496c131-d093-467c-8423-43fbc1f4f022(Clone)(Clone)"
},
{
"$id": "8",
"$type": "Kingmaker.Designers.Mechanics.Facts.MobCaster, Assembly-CSharp",
"name": "$MobCaster$e960079c-3930-454d-820d-48bd09f96dd3(Clone)(Clone)"
},
{
"$id": "9",
"$type": "Kingmaker.Blueprints.Classes.AddClassLevels, Assembly-CSharp",
"m_CharacterClass": "Blueprint:ba34257984f4c41408ce1dc2004e342e:WizardClass",
"m_Archetypes": [],
"m_SelectSpells": [
"Blueprint:8fd74eddd9b6c224693d9ab241f25e84:SummonMonsterISingle",
"Blueprint:1724061e89c667045a6891179ee2e8e7:SummonMonsterIIBase",
"Blueprint:5d61dde0020bbf54ba1521f7ca0229dc:SummonMonsterIIIBase",
"Blueprint:7ed74a3ec8c458d4fb50b192fd7be6ef:SummonMonsterIVBase",
"Blueprint:630c8b85d9f07a64f917d79cb5905741:SummonMonsterVBase",
"Blueprint:ef768022b0785eb43a18969903c537c4:MageShield",
"Blueprint:95851f6e85fe87d4190675db0419d112:Grease",
"Blueprint:134cb6d492269aa4f8662700ef57449f:Web",
"Blueprint:89940cde01689fb46946b2f8cd7b66b7:Invisibility",
"Blueprint:486eaff58293f6441a5c2759c4872f98:Haste",
"Blueprint:ecaa0def35b38f949bd1976a6c9539e0:InvisibilityGreater",
"Blueprint:548d339ba87ee56459c98e80167bdf10:Cloudkill"
],
"m_MemorizeSpells": [
"Blueprint:8fd74eddd9b6c224693d9ab241f25e84:SummonMonsterISingle",
"Blueprint:ef768022b0785eb43a18969903c537c4:MageShield",
"Blueprint:95851f6e85fe87d4190675db0419d112:Grease",
"Blueprint:95851f6e85fe87d4190675db0419d112:Grease",
"Blueprint:95851f6e85fe87d4190675db0419d112:Grease",
"Blueprint:8fd74eddd9b6c224693d9ab241f25e84:SummonMonsterISingle",
"Blueprint:1724061e89c667045a6891179ee2e8e7:SummonMonsterIIBase",
"Blueprint:1724061e89c667045a6891179ee2e8e7:SummonMonsterIIBase",
"Blueprint:134cb6d492269aa4f8662700ef57449f:Web",
"Blueprint:89940cde01689fb46946b2f8cd7b66b7:Invisibility",
"Blueprint:134cb6d492269aa4f8662700ef57449f:Web",
"Blueprint:486eaff58293f6441a5c2759c4872f98:Haste",
"Blueprint:5d61dde0020bbf54ba1521f7ca0229dc:SummonMonsterIIIBase",
"Blueprint:5d61dde0020bbf54ba1521f7ca0229dc:SummonMonsterIIIBase",
"Blueprint:5d61dde0020bbf54ba1521f7ca0229dc:SummonMonsterIIIBase",
"Blueprint:5d61dde0020bbf54ba1521f7ca0229dc:SummonMonsterIIIBase",
"Blueprint:ecaa0def35b38f949bd1976a6c9539e0:InvisibilityGreater",
"Blueprint:7ed74a3ec8c458d4fb50b192fd7be6ef:SummonMonsterIVBase",
"Blueprint:7ed74a3ec8c458d4fb50b192fd7be6ef:SummonMonsterIVBase",
"Blueprint:7ed74a3ec8c458d4fb50b192fd7be6ef:SummonMonsterIVBase",
"Blueprint:548d339ba87ee56459c98e80167bdf10:Cloudkill",
"Blueprint:630c8b85d9f07a64f917d79cb5905741:SummonMonsterVBase",
"Blueprint:630c8b85d9f07a64f917d79cb5905741:SummonMonsterVBase"
],
"Levels": 7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16fa59cc9a72a6043b566b49184f53fe:SpellFocus",
"Blueprint:38155ca9e4055bb48a89240a2055dcc3:AugmentSummoning",
"Blueprint:d09b20029e9abfe4480b356c92095623:Toughness",
"Blueprint:797f25d709f559546b29e7bcb181cc74:Improved Initiative",
"Blueprint:06964d468fde1dc4aa71a92ea04d930d:CombatCasting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567801abe990faf4080df566fadcd038:SpecialisationSchoolConjur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16fa59cc9a72a6043b566b49184f53fe:SpellFocus",
"m_ParamObject": "Blueprint::NULL",
"IsParametrizedFeature": true,
"ParamSpellSchool": "Conjur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5b04b45b228461c43bad768eb0f7c7bf:SpellFocusGreater",
"m_ParamObject": "Blueprint::NULL",
"IsParametrizedFeature": true,
"ParamSpellSchool": "Conjuration"
}
],
"name": "$AddClassLevels$b903fd10-a268-407a-ad5c-78d10bb59e0d(Clone)(Clone)"
},
{
"$id": "15",
"$type": "Kingmaker.UnitLogic.FactLogic.AddFacts, Assembly-CSharp",
"m_Facts": [
"Blueprint:a92acdf18049d784eaa8f2004f5d2304:MageArmorBuff"
],
"Dummy": "Blueprint::NULL",
"CasterLevel": 5,
"name": "$AddUnitFacts$ee8ca6c3-464f-4ee8-918a-6cbbd42b060c(Clone)(Clone)"
},
{
"$id": "16",
"$type": "Kingmaker.UnitLogic.FactLogic.AddLoot, Assembly-CSharp",
"m_Loot": "Blueprint:fd7de353f3ffea5408a90357fb9c1563:CultistsLootWizardScrolls1",
"name": "$AddLoot$6a910c31-da89-43c9-a696-e12df1383a35(Clone)(Clone)"
},
{
"$id": "17",
"$type": "Kingmaker.UnitLogic.FactLogic.AddLoot, Assembly-CSharp",
"m_Loot": "Blueprint:6954ffc4f9ce8cb45b0206e9241e0dc4:CultistsLootWizardScrolls2",
"name": "$AddLoot$0695a98e-c15c-404f-b42f-7e96856f0e9f(Clone)"
},
{
"$id": "18",
"$type": "Kingmaker.UnitLogic.FactLogic.AddTags, Assembly-CSharp",
"UseInRandomEncounter": true,
"UseInDungeon": true,
"Tags": [
"CultistsCommon"
],
"name": "$AddTags$77c21fc6-382a-4a24-ae93-93322464d01a"
},
{
"$id": "19",
"$type": "Kingmaker.UnitLogic.FactLogic.AddFacts, Assembly-CSharp",
"m_Facts": [
"Blueprint:ec325aa2af834210ad30d736cd300424:AttachAeonEyeEnemyBuffIfPlayerIsAeon"
],
"Dummy": "Blueprint::NULL",
"name": "$AddFacts$ec9ead01-7d21-4e8c-889a-fbbf7a37e6e3"
},
{
"$id": "20",
"$type": "Kingmaker.UnitLogic.FactLogic.AddLoot, Assembly-CSharp",
"m_Loot": "Blueprint:3e31128b842e47cc851c17f9486262e4:CultistsLootInflictWoundsScrolls2",
"name": "$AddLoot$b9bd888e-07b8-4f15-99df-110e7a57df0c"
}
],
"Comment": "",
"AssetGuid": {
"$id": "2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d1aff45c3ff4d5bbc2853122fd45f14:44e36a6e59d55424d887c2114f4e7efe_BCT_Cultists_Summoner_4-6",
"m_CustomizationPreset": "Blueprint::NULL",
"m_RandomParameters": "Blueprint::NULL",
"m_Faction": "Blueprint:0f539babafb47fe4586b719d02aff7c4:Mobs",
"m_StartingInventory": [],
"m_Brain": "Blueprint:7b03871cb6fb91f4fac27828903ddf17:CultistConjurerBrain",
"m_AdditionalTemplates": [],
"m_AddFacts": [
"Blueprint:e728858c461e294428f2501405eac3a9:FakeFamiliarBuff"
],
"LocalizedName": {
"$id": "1",
"$type": "Kingmaker.Localization.SharedStringAsset, Assembly-CSharp",
"String": "LocalizedString:ce9f29cf-eb7b-4d17-9df7-2e5ea35b5f4b:Cultist Conjurer",
"name": "CR4_Cultist_Wizard_Summoner"
},
"Size": "Medium",
"Color": [
0.15,
0.15,
0.15,
1.0
],
"Alignment": "ChaoticEvil",
"Prefab": "Resource:4387c3f79af3b8b4fb668afae67824be:4387c3f79af3b8b4fb668afae67824be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a5d2d5098517ae459e16e107d8883b5",
"m_Overrides": [
"Comment",
"Prefab"
],
"Components": [
{
"$id": "7",
"$type": "Kingmaker.Blueprints.Classes.Experience.Experience, Assembly-CSharp",
"CR": 8,
"Modifier": 1.0,
"name": "$Experience$e496c131-d093-467c-8423-43fbc1f4f022(Clone)(Clone)"
},
{
"$id": "8",
"$type": "Kingmaker.Designers.Mechanics.Facts.MobCaster, Assembly-CSharp",
"name": "$MobCaster$e960079c-3930-454d-820d-48bd09f96dd3(Clone)(Clone)"
},
{
"$id": "9",
"$type": "Kingmaker.Blueprints.Classes.AddClassLevels, Assembly-CSharp",
"m_CharacterClass": "Blueprint:ba34257984f4c41408ce1dc2004e342e:WizardClass",
"m_Archetypes": [],
"m_SelectSpells": [
"Blueprint:8fd74eddd9b6c224693d9ab241f25e84:SummonMonsterISingle",
"Blueprint:1724061e89c667045a6891179ee2e8e7:SummonMonsterIIBase",
"Blueprint:5d61dde0020bbf54ba1521f7ca0229dc:SummonMonsterIIIBase",
"Blueprint:7ed74a3ec8c458d4fb50b192fd7be6ef:SummonMonsterIVBase",
"Blueprint:630c8b85d9f07a64f917d79cb5905741:SummonMonsterVBase",
"Blueprint:ef768022b0785eb43a18969903c537c4:MageShield",
"Blueprint:95851f6e85fe87d4190675db0419d112:Grease",
"Blueprint:134cb6d492269aa4f8662700ef57449f:Web",
"Blueprint:89940cde01689fb46946b2f8cd7b66b7:Invisibility",
"Blueprint:486eaff58293f6441a5c2759c4872f98:Haste",
"Blueprint:ecaa0def35b38f949bd1976a6c9539e0:InvisibilityGreater",
"Blueprint:548d339ba87ee56459c98e80167bdf10:Cloudkill"
],
"m_MemorizeSpells": [
"Blueprint:8fd74eddd9b6c224693d9ab241f25e84:SummonMonsterISingle",
"Blueprint:ef768022b0785eb43a18969903c537c4:MageShield",
"Blueprint:95851f6e85fe87d4190675db0419d112:Grease",
"Blueprint:95851f6e85fe87d4190675db0419d112:Grease",
"Blueprint:95851f6e85fe87d4190675db0419d112:Grease",
"Blueprint:8fd74eddd9b6c224693d9ab241f25e84:SummonMonsterISingle",
"Blueprint:1724061e89c667045a6891179ee2e8e7:SummonMonsterIIBase",
"Blueprint:1724061e89c667045a6891179ee2e8e7:SummonMonsterIIBase",
"Blueprint:134cb6d492269aa4f8662700ef57449f:Web",
"Blueprint:89940cde01689fb46946b2f8cd7b66b7:Invisibility",
"Blueprint:134cb6d492269aa4f8662700ef57449f:Web",
"Blueprint:486eaff58293f6441a5c2759c4872f98:Haste",
"Blueprint:5d61dde0020bbf54ba1521f7ca0229dc:SummonMonsterIIIBase",
"Blueprint:5d61dde0020bbf54ba1521f7ca0229dc:SummonMonsterIIIBase",
"Blueprint:5d61dde0020bbf54ba1521f7ca0229dc:SummonMonsterIIIBase",
"Blueprint:5d61dde0020bbf54ba1521f7ca0229dc:SummonMonsterIIIBase",
"Blueprint:ecaa0def35b38f949bd1976a6c9539e0:InvisibilityGreater",
"Blueprint:7ed74a3ec8c458d4fb50b192fd7be6ef:SummonMonsterIVBase",
"Blueprint:7ed74a3ec8c458d4fb50b192fd7be6ef:SummonMonsterIVBase",
"Blueprint:7ed74a3ec8c458d4fb50b192fd7be6ef:SummonMonsterIVBase",
"Blueprint:548d339ba87ee56459c98e80167bdf10:Cloudkill",
"Blueprint:630c8b85d9f07a64f917d79cb5905741:SummonMonsterVBase",
"Blueprint:630c8b85d9f07a64f917d79cb5905741:SummonMonsterVBase"
],
"Levels": 9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16fa59cc9a72a6043b566b49184f53fe:SpellFocus",
"Blueprint:38155ca9e4055bb48a89240a2055dcc3:AugmentSummoning",
"Blueprint:d09b20029e9abfe4480b356c92095623:Toughness",
"Blueprint:797f25d709f559546b29e7bcb181cc74:Improved Initiative",
"Blueprint:06964d468fde1dc4aa71a92ea04d930d:CombatCasting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567801abe990faf4080df566fadcd038:SpecialisationSchoolConjur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16fa59cc9a72a6043b566b49184f53fe:SpellFocus",
"m_ParamObject": "Blueprint::NULL",
"IsParametrizedFeature": true,
"ParamSpellSchool": "Conjur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5b04b45b228461c43bad768eb0f7c7bf:SpellFocusGreater",
"m_ParamObject": "Blueprint::NULL",
"IsParametrizedFeature": true,
"ParamSpellSchool": "Conjuration"
}
],
"name": "$AddClassLevels$b903fd10-a268-407a-ad5c-78d10bb59e0d(Clone)(Clone)"
},
{
"$id": "15",
"$type": "Kingmaker.UnitLogic.FactLogic.AddFacts, Assembly-CSharp",
"m_Facts": [
"Blueprint:a92acdf18049d784eaa8f2004f5d2304:MageArmorBuff"
],
"Dummy": "Blueprint::NULL",
"CasterLevel": 5,
"name": "$AddUnitFacts$ee8ca6c3-464f-4ee8-918a-6cbbd42b060c(Clone)(Clone)"
},
{
"$id": "16",
"$type": "Kingmaker.UnitLogic.FactLogic.AddLoot, Assembly-CSharp",
"m_Loot": "Blueprint:fd7de353f3ffea5408a90357fb9c1563:CultistsLootWizardScrolls1",
"name": "$AddLoot$6a910c31-da89-43c9-a696-e12df1383a35(Clone)(Clone)"
},
{
"$id": "17",
"$type": "Kingmaker.UnitLogic.FactLogic.AddLoot, Assembly-CSharp",
"m_Loot": "Blueprint:6954ffc4f9ce8cb45b0206e9241e0dc4:CultistsLootWizardScrolls2",
"name": "$AddLoot$0695a98e-c15c-404f-b42f-7e96856f0e9f(Clone)"
},
{
"$id": "18",
"$type": "Kingmaker.UnitLogic.FactLogic.AddFacts, Assembly-CSharp",
"m_Facts": [
"Blueprint:ec325aa2af834210ad30d736cd300424:AttachAeonEyeEnemyBuffIfPlayerIsAeon"
],
"Dummy": "Blueprint::NULL",
"name": "$AddFacts$ec9ead01-7d21-4e8c-889a-fbbf7a37e6e3"
},
{
"$id": "19",
"$type": "Kingmaker.UnitLogic.FactLogic.AddLoot, Assembly-CSharp",
"m_Loot": "Blueprint:3e31128b842e47cc851c17f9486262e4:CultistsLootInflictWoundsScrolls2",
"name": "$AddLoot$b9bd888e-07b8-4f15-99df-110e7a57df0c"
}
],
"Comment": "+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a38f43d73864bcc8550a47e4668a131:d3bef708a1c67b24495be9ac162c7f5f_BCT_Cultist_Caster_CR3-4",
"m_CustomizationPreset": "Blueprint::NULL",
"m_RandomParameters": "Blueprint::NULL",
"m_Faction": "Blueprint:0f539babafb47fe4586b719d02aff7c4:Mobs",
"m_StartingInventory": [],
"m_Brain": "Blueprint:3b260ee15e170b546992c683a6614a8c:CultistEvokerStandardBrain",
"m_AdditionalTemplates": [],
"m_AddFacts": [
"Blueprint:e728858c461e294428f2501405eac3a9:FakeFamiliarBuff",
"Blueprint:24b94d0859ce6054faee31ab99466fd6:CultistEvokerFeature"
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5bd5b2e63091a474da7986f98ad017b5:5bd5b2e63091a474da7986f98ad017b5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a2532b6441fbc304fa90a7fb0c802912:CultistEvokerHasteBrain"
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cdf3463223474e4fa020409dec73e27",
"m_Overrides": [
"m_AddFacts",
"$AddTags$dc41c2f2-b1d1-4f8c-805b-30582c5c300e",
"Prefab"
],
"Components": [
{
"$id": "7",
"$type": "Kingmaker.Blueprints.Classes.Experience.Experience, Assembly-CSharp",
"CR": 6,
"Modifier": 1.0,
"name": "$Experience$2ddb88c0-0d8b-4709-b43d-b28c9ed5144f(Clone)(Clone)(Clone)"
},
{
"$id": "8",
"$type": "Kingmaker.Designers.Mechanics.Facts.MobCaster, Assembly-CSharp",
"name": "$MobCaster$6786c466-295b-43d0-bf59-d988ef268a51(Clone)(Clone)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
],
"m_MemorizeSpells": [
"Blueprint:4ac47ddb9fa1eaf43a1b6809980cfbd2:MagicMissile",
"Blueprint:4ac47ddb9fa1eaf43a1b6809980cfbd2:MagicMissile",
"Blueprint:4ac47ddb9fa1eaf43a1b6809980cfbd2:MagicMissile",
"Blueprint:4ac47ddb9fa1eaf43a1b6809980cfbd2:MagicMissile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7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(Clone)(Clone)"
},
{
"$id": "15",
"$type": "Kingmaker.UnitLogic.FactLogic.AddFacts, Assembly-CSharp",
"m_Facts": [
"Blueprint:a92acdf18049d784eaa8f2004f5d2304:MageArmorBuff"
],
"Dummy": "Blueprint::NULL",
"CasterLevel": 7,
"name": "$AddUnitFacts$5bf5aeb4-558f-4bfe-80a8-1146eff7ee25(Clone)(Clone)(Clone)"
},
{
"$id": "16",
"$type": "Kingmaker.UnitLogic.FactLogic.AddLoot, Assembly-CSharp",
"m_Loot": "Blueprint:6954ffc4f9ce8cb45b0206e9241e0dc4:CultistsLootWizardScrolls2",
"name": "$AddLoot$c32b14d4-7b78-44fe-9f38-8f2ac743ec82(Clone)(Clone)(Clone)"
},
{
"$id": "17",
"$type": "Kingmaker.UnitLogic.FactLogic.AddLoot, Assembly-CSharp",
"m_Loot": "Blueprint:6954ffc4f9ce8cb45b0206e9241e0dc4:CultistsLootWizardScrolls2",
"name": "$AddLoot$e4e5cb76-923d-491a-a979-deaa3ad0ff34(Clone)"
},
{
"$id": "18",
"$type": "Kingmaker.UnitLogic.FactLogic.AddTags, Assembly-CSharp",
"UseInRandomEncounter": true,
"UseInDungeon": true,
"Tags": [
"CultistsCommon"
],
"name": "$AddTags$dc41c2f2-b1d1-4f8c-805b-30582c5c300e"
},
{
"$id": "19",
"$type": "Kingmaker.UnitLogic.FactLogic.AddFacts, Assembly-CSharp",
"m_Facts": [
"Blueprint:ec325aa2af834210ad30d736cd300424:AttachAeonEyeEnemyBuffIfPlayerIsAeon"
],
"Dummy": "Blueprint::NULL",
"name": "$AddFacts$dac9262c-0e41-461f-8538-a42178dee82f"
},
{
"$id": "20",
"$type": "Kingmaker.UnitLogic.FactLogic.AddLoot, Assembly-CSharp",
"m_Loot": "Blueprint:19f67f18bfe441519667fb607aef313b:CultistsLootInflictWoundsScrolls3",
"name": "$AddLoot$ed25a3e8-05b7-4ed6-b8bd-8c07d3bb48f3"
}
],
"Comment": "",
"AssetGuid": {
"$id": "2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a38f43d73864bcc8550a47e4668a131:d3bef708a1c67b24495be9ac162c7f5f_BCT_Cultist_Caster_CR3-4",
"m_CustomizationPreset": "Blueprint::NULL",
"m_RandomParameters": "Blueprint::NULL",
"m_Faction": "Blueprint:0f539babafb47fe4586b719d02aff7c4:Mobs",
"m_StartingInventory": [],
"m_Brain": "Blueprint:3b260ee15e170b546992c683a6614a8c:CultistEvokerStandardBrain",
"m_AdditionalTemplates": [],
"m_AddFacts": [
"Blueprint:e728858c461e294428f2501405eac3a9:FakeFamiliarBuff",
"Blueprint:24b94d0859ce6054faee31ab99466fd6:CultistEvokerFeature"
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5bd5b2e63091a474da7986f98ad017b5:5bd5b2e63091a474da7986f98ad017b5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a2532b6441fbc304fa90a7fb0c802912:CultistEvokerHasteBrain"
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cdf3463223474e4fa020409dec73e27",
"m_Overrides": [
"m_AddFacts",
"Comment",
"Prefab"
],
"Components": [
{
"$id": "7",
"$type": "Kingmaker.Blueprints.Classes.Experience.Experience, Assembly-CSharp",
"CR": 8,
"Modifier": 1.0,
"name": "$Experience$2ddb88c0-0d8b-4709-b43d-b28c9ed5144f(Clone)(Clone)(Clone)"
},
{
"$id": "8",
"$type": "Kingmaker.Designers.Mechanics.Facts.MobCaster, Assembly-CSharp",
"name": "$MobCaster$6786c466-295b-43d0-bf59-d988ef268a51(Clone)(Clone)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,
"Blueprint:ef768022b0785eb43a18969903c537c4:MageShield"
],
"m_MemorizeSpells": [
"Blueprint:4ac47ddb9fa1eaf43a1b6809980cfbd2:MagicMissile",
"Blueprint:4ac47ddb9fa1eaf43a1b6809980cfbd2:MagicMissile",
"Blueprint:4ac47ddb9fa1eaf43a1b6809980cfbd2:MagicMissile",
"Blueprint:4ac47ddb9fa1eaf43a1b6809980cfbd2:MagicMissile",
"Blueprint:ef768022b0785eb43a18969903c537c4:MageShield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9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(Clone)(Clone)"
},
{
"$id": "15",
"$type": "Kingmaker.UnitLogic.FactLogic.AddFacts, Assembly-CSharp",
"m_Facts": [
"Blueprint:a92acdf18049d784eaa8f2004f5d2304:MageArmorBuff"
],
"Dummy": "Blueprint::NULL",
"CasterLevel": 9,
"name": "$AddUnitFacts$5bf5aeb4-558f-4bfe-80a8-1146eff7ee25(Clone)(Clone)(Clone)"
},
{
"$id": "16",
"$type": "Kingmaker.UnitLogic.FactLogic.AddLoot, Assembly-CSharp",
"m_Loot": "Blueprint:6954ffc4f9ce8cb45b0206e9241e0dc4:CultistsLootWizardScrolls2",
"name": "$AddLoot$c32b14d4-7b78-44fe-9f38-8f2ac743ec82(Clone)(Clone)(Clone)"
},
{
"$id": "17",
"$type": "Kingmaker.UnitLogic.FactLogic.AddLoot, Assembly-CSharp",
"m_Loot": "Blueprint:6954ffc4f9ce8cb45b0206e9241e0dc4:CultistsLootWizardScrolls2",
"name": "$AddLoot$e4e5cb76-923d-491a-a979-deaa3ad0ff34(Clone)"
},
{
"$id": "18",
"$type": "Kingmaker.UnitLogic.FactLogic.AddFacts, Assembly-CSharp",
"m_Facts": [
"Blueprint:ec325aa2af834210ad30d736cd300424:AttachAeonEyeEnemyBuffIfPlayerIsAeon"
],
"Dummy": "Blueprint::NULL",
"name": "$AddFacts$dac9262c-0e41-461f-8538-a42178dee82f"
},
{
"$id": "19",
"$type": "Kingmaker.UnitLogic.FactLogic.AddLoot, Assembly-CSharp",
"m_Loot": "Blueprint:19f67f18bfe441519667fb607aef313b:CultistsLootInflictWoundsScrolls3",
"name": "$AddLoot$ed25a3e8-05b7-4ed6-b8bd-8c07d3bb48f3"
}
],
"Comment": "+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1e3119413ae457981d7e2a1c28d54c7:b7c93b3a9c5dae449a0a01a884cdce94_BCT_Cultist_MeleeCaster_CR6-8_Kabr",
"m_CustomizationPreset": "Blueprint::NULL",
"m_RandomParameters": "Blueprint::NULL",
"m_Faction": "Blueprint:0f539babafb47fe4586b719d02aff7c4:Mobs",
"m_StartingInventory": [],
"m_Brain": "Blueprint:e896323c69e98a749a1c7e03006df767:CultistKabririCaster_Brain_Standard",
"m_AdditionalTemplates": [],
"m_AddFacts": [],
"LocalizedName": {
"$id": "1",
"$type": "Kingmaker.Localization.SharedStringAsset, Assembly-CSharp",
"String": "LocalizedString:c644ab81-ce2f-46b1-b7fc-4921a4b9b733:Kabriri Cultist",
"name": "CR8_Cultist_Kabriri_Melee"
},
"Size": "Medium",
"Color": [
0.15,
0.15,
0.15,
1.0
],
"Alignment": "ChaoticEvil",
"Prefab": "Resource:b7c93b3a9c5dae449a0a01a884cdce94:b7c93b3a9c5dae449a0a01a884cdce94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ccb02e68e63529044ab228179e0034d1:CultistKabririCaster_Brain_Prayer"
],
"Body": {
"$id": "4",
"$type": "Kingmaker.Blueprints.BlueprintUnit+UnitBody, Assembly-CSharp",
"m_EmptyHandWeapon": "Blueprint:20375b5a0c9243d45966bd72c690ab74:WeaponEmptyHand",
"m_PrimaryHand": "Blueprint:433ab4d3f4c7393488981a4a8b48bec5:MasterworkFlail",
"m_SecondaryHand": "Blueprint:dae25ba1bf8843049aed6eef7874a064:KabririCultistHeavyShield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6,
"Dexterity": 10,
"Constitution": 12,
"Intelligence": 8,
"Wisdom": 16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Facts$21eafa39-8c93-42e7-8c7e-ce58dc82a5ea"
],
"Components": [
{
"$id": "7",
"$type": "Kingmaker.UnitLogic.FactLogic.AddLoot, Assembly-CSharp",
"m_Loot": "Blueprint:2f5065b304152f749b5d99221f8bd19b:CultistsLootClericScrolls2",
"name": "$AddLoot$33c07dbd-3e4f-49dc-892f-c5ef52682add(Clone)"
},
{
"$id": "8",
"$type": "Kingmaker.Blueprints.Classes.Experience.Experience, Assembly-CSharp",
"CR": 8,
"Modifier": 1.0,
"name": "$Experience$b2c26f19-83e2-4278-8a8d-55678f8fef16(Clone)(Clone)(Clone)(Clone)"
},
{
"$id": "9",
"$type": "Kingmaker.Blueprints.Classes.AddClassLevels, Assembly-CSharp",
"m_CharacterClass": "Blueprint:67819271767a9dd4fbfd4ae700befea0:ClericClass",
"m_Archetypes": [],
"m_SelectSpells": [],
"m_MemorizeSpells": [
"Blueprint:bd81a3931aa285a4f9844585b5d97e51:CauseFear",
"Blueprint:9d5d2d3ffdd73c648af3eb3e585b1113:DivineFavor",
"Blueprint:b7731c2b4fa1c9844a092329177be4c3:Boneshaker",
"Blueprint:b7731c2b4fa1c9844a092329177be4c3:Boneshaker",
"Blueprint:b7731c2b4fa1c9844a092329177be4c3:Boneshaker",
"Blueprint:faabd2cc67efa4646ac58c7bb3e40fcc:Prayer",
"Blueprint:46fd02ad56c35224c9c91c88cd457791:Blindness",
"Blueprint:46fd02ad56c35224c9c91c88cd457791:Blindness",
"Blueprint:46fd02ad56c35224c9c91c88cd457791:Blindness",
"Blueprint:c42ac3feb96d1e54e9bc77c84082f05f:ChaosHammer",
"Blueprint:c42ac3feb96d1e54e9bc77c84082f05f:ChaosHammer",
"Blueprint:c42ac3feb96d1e54e9bc77c84082f05f:ChaosHammer",
"Blueprint:f2f1efac32ea2884e84ecaf14657298b:Boneshatter",
"Blueprint:f2f1efac32ea2884e84ecaf14657298b:Boneshatter",
"Blueprint:4fbd47525382517419c66fb548fe9a67:SlayLivingCast"
],
"Levels": 9,
"RaceStat": "Wisdom",
"LevelsStat": "Wisdom",
"Skills": [
"SkillPerception",
"SkillStealth"
],
"Selections": [
{
"$id": "10",
"$type": "Kingmaker.Blueprints.Classes.SelectionEntry, Assembly-CSharp",
"m_Selection": "Blueprint:59e7a76987fe3b547b9cce045f4db3e4:DeitySelection",
"m_Features": [
"Blueprint:f12c1ccc9d600c04f8887cd28a8f45a5:KabririFeature"
],
"m_ParametrizedFeature": "Blueprint::NULL",
"m_ParamObject": "Blueprint::NULL"
},
{
"$id": "11",
"$type": "Kingmaker.Blueprints.Classes.SelectionEntry, Assembly-CSharp",
"m_Selection": "Blueprint:48525e5da45c9c243a343fc6545dbdb9:DomainsSelection",
"m_Features": [
"Blueprint:a8936d29b6051a1418682da1878b644e:EvilDomainProgression"
],
"m_ParametrizedFeature": "Blueprint::NULL",
"m_ParamObject": "Blueprint::NULL"
},
{
"$id": "12",
"$type": "Kingmaker.Blueprints.Classes.SelectionEntry, Assembly-CSharp",
"m_Selection": "Blueprint:43281c3d7fe18cc4d91928395837cd1e:SecondDomainsSelection",
"m_Features": [
"Blueprint:023794a8386506c49aad142846700594:DeathDomainProgressionSecondary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5b04b45b228461c43bad768eb0f7c7bf:SpellFocusGreater",
"Blueprint:06964d468fde1dc4aa71a92ea04d930d:CombatCasting",
"Blueprint:797f25d709f559546b29e7bcb181cc74:Improved Initiative",
"Blueprint:1e1f627d26ad36f43bbd26cc2bf8ac7e:WeaponFocus"
],
"m_ParametrizedFeature": "Blueprint::NULL",
"m_ParamObject": "Blueprint::NULL"
},
{
"$id": "14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,
{
"$id": "15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5b04b45b228461c43bad768eb0f7c7bf:SpellFocusGreater",
"m_ParamObject": "Blueprint::NULL",
"IsParametrizedFeature": true,
"ParamSpellSchool": "Enchantment"
},
{
"$id": "16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e1f627d26ad36f43bbd26cc2bf8ac7e:WeaponFocus",
"m_ParamObject": "Blueprint::NULL",
"IsParametrizedFeature": true,
"ParamSpellSchool": "Enchantment",
"ParamWeaponCategory": "Flail"
}
],
"name": "$AddClassLevels$b48bfed8-250f-4031-a5e4-9d4f9d190daa(Clone)(Clone)(Clone)(Clone)"
},
{
"$id": "17",
"$type": "Kingmaker.Designers.Mechanics.Facts.MobCaster, Assembly-CSharp",
"name": "$MobCaster$1bd59dca-1666-424c-ad1b-5fd48d674dfb(Clone)(Clone)(Clone)(Clone)"
},
{
"$id": "18",
"$type": "Kingmaker.UnitLogic.FactLogic.AddLoot, Assembly-CSharp",
"m_Loot": "Blueprint:668d29eefe4b614459ef48abad5efeb0:CultistsLootClericScrolls1",
"name": "$AddLoot$b7affa92-bec9-4993-9e38-9b30b50d6beb(Clone)(Clone)(Clone)(Clone)"
},
{
"$id": "19",
"$type": "Kingmaker.UnitLogic.FactLogic.AddFacts, Assembly-CSharp",
"m_Facts": [
"Blueprint:9e265139cf6c07c4fb8298cb8b646de9:MagicalVestmentArmorBuff",
"Blueprint:2e8446f820936a44f951b50d70a82b16:MagicalVestmentShieldBuff",
"Blueprint:5274ddc289f4a7447b7ace68ad8bebb0:ShieldOfFaithBuff",
"Blueprint:73fc1d19f14339042ba5af34872c1745:OwlsWisdomBuff"
],
"Dummy": "Blueprint::NULL",
"CasterLevel": 9,
"name": "$AddFacts$21eafa39-8c93-42e7-8c7e-ce58dc82a5ea"
},
{
"$id": "20",
"$type": "Kingmaker.UnitLogic.FactLogic.AddFacts, Assembly-CSharp",
"m_Facts": [
"Blueprint:ec325aa2af834210ad30d736cd300424:AttachAeonEyeEnemyBuffIfPlayerIsAeon"
],
"Dummy": "Blueprint::NULL",
"name": "$AddFacts$c1fb5701-d540-4845-a49c-3c537d399251"
},
{
"$id": "21",
"$type": "Kingmaker.UnitLogic.FactLogic.AddLoot, Assembly-CSharp",
"m_Loot": "Blueprint:19f67f18bfe441519667fb607aef313b:CultistsLootInflictWoundsScrolls3",
"name": "$AddLoot$dae6602e-4cdd-40b6-b103-d16b78307fbb"
}
],
"Comment": "+",
"AssetGuid": {
"$id": "2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26742118b86f489db8248c1d1c2fef92:538bda13e88cb9e4fb49d709d837c781_BCT_Cultist_MeleeFighter_CR6-8_Desk",
"m_CustomizationPreset": "Blueprint::NULL",
"m_RandomParameters": "Blueprint::NULL",
"m_Faction": "Blueprint:0f539babafb47fe4586b719d02aff7c4:Mob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3fc173d0-b896-49da-94cf-30d2cb490865:Deskari Cultist",
"name": "CR1_DeskariCultist_Melee"
},
"Size": "Medium",
"Color": [
0.15,
0.15,
0.15,
1.0
],
"Alignment": "ChaoticEvil",
"Prefab": "Resource:538bda13e88cb9e4fb49d709d837c781:538bda13e88cb9e4fb49d709d837c781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0,
"Constitution": 12,
"Intelligence": 10,
"Wisdom": 14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79f36422e6b8ff498c5e7118a1ffeec",
"m_Overrides": [
"$AddTags$dec54ba7-d08f-4966-96cc-d91b170c6dc1",
"Prefab"
],
"Components": [
{
"$id": "7",
"$type": "Kingmaker.Blueprints.Classes.Experience.Experience, Assembly-CSharp",
"CR": 6,
"Modifier": 1.0,
"name": "$Experience$bcb74537-afd5-44f5-b691-cdb1f19a4e8c(Clone)(Clone)(Clone)(Clone)"
},
{
"$id": "8",
"$type": "Kingmaker.Designers.Mechanics.Facts.MobCaster, Assembly-CSharp",
"name": "$MobCaster$c70176e5-6a81-40a7-ba88-bdedf7d8c8fb(Clone)(Clone)(Clone)(Clone)"
},
{
"$id": "9",
"$type": "Kingmaker.Blueprints.Classes.AddClassLevels, Assembly-CSharp",
"m_CharacterClass": "Blueprint:48ac8db94d5de7645906c7d0ad3bcfbd:FighterClass",
"m_Archetypes": [],
"m_SelectSpells": [],
"m_MemorizeSpells": [],
"Levels": 6,
"RaceStat": "Strength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76d4885a395976547a13c5d6bf95b482:ArmorFocusSelection",
"Blueprint:175d1577bb6c9a04baf88eec99c66334:IronWill",
"Blueprint:15e7da6645a7f3d41bdad7c8c4b9de1e:Lightning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5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
],
"name": "$AddClassLevels$72709fb1-efda-4386-9297-a0ad21f2fea1(Clone)(Clone)(Clone)(Clone)"
},
{
"$id": "17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8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9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20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21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22",
"$type": "Kingmaker.Blueprints.Classes.SelectionEntry, Assembly-CSharp",
"m_Selection": "Blueprint:247a4068296e8be42890143f451b4b45:BasicFeatSelection",
"m_Features": [
"Blueprint:f4201c85a991369408740c6888362e20:ImprovedCritical"
],
"m_ParametrizedFeature": "Blueprint::NULL",
"m_ParamObject": "Blueprint::NULL"
},
{
"$id": "23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Scythe"
}
],
"name": "$AddClassLevels$5803eccf-3dfb-4a5c-8eb4-6768f614ada3(Clone)(Clone)(Clone)(Clone)"
},
{
"$id": "24",
"$type": "Kingmaker.UnitLogic.FactLogic.AddLoot, Assembly-CSharp",
"m_Loot": "Blueprint:668d29eefe4b614459ef48abad5efeb0:CultistsLootClericScrolls1",
"name": "$AddLoot$6044cc68-6221-47f4-b9a9-a7603026a18d(Clone)(Clone)(Clone)"
},
{
"$id": "25",
"$type": "Kingmaker.UnitLogic.FactLogic.AddLoot, Assembly-CSharp",
"m_Loot": "Blueprint:2f5065b304152f749b5d99221f8bd19b:CultistsLootClericScrolls2",
"name": "$AddLoot$03fadae3-14bf-4e16-b920-a1b5b74bf5d6(Clone)"
},
{
"$id": "26",
"$type": "Kingmaker.UnitLogic.FactLogic.AddTags, Assembly-CSharp",
"UseInRandomEncounter": true,
"UseInDungeon": true,
"Tags": [
"CultistsDeskari"
],
"name": "$AddTags$dec54ba7-d08f-4966-96cc-d91b170c6dc1"
},
{
"$id": "27",
"$type": "Kingmaker.UnitLogic.FactLogic.AddFacts, Assembly-CSharp",
"m_Facts": [
"Blueprint:ec325aa2af834210ad30d736cd300424:AttachAeonEyeEnemyBuffIfPlayerIsAeon"
],
"Dummy": "Blueprint::NULL",
"name": "$AddFacts$6c6fe8f5-3b39-497c-937d-f3f7cd3d323e"
}
],
"Comment": "I",
"AssetGuid": {
"$id": "2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26742118b86f489db8248c1d1c2fef92:538bda13e88cb9e4fb49d709d837c781_BCT_Cultist_MeleeFighter_CR6-8_Desk",
"m_CustomizationPreset": "Blueprint::NULL",
"m_RandomParameters": "Blueprint::NULL",
"m_Faction": "Blueprint:0f539babafb47fe4586b719d02aff7c4:Mob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3fc173d0-b896-49da-94cf-30d2cb490865:Deskari Cultist",
"name": "CR1_DeskariCultist_Melee"
},
"Size": "Medium",
"Color": [
0.15,
0.15,
0.15,
1.0
],
"Alignment": "ChaoticEvil",
"Prefab": "Resource:538bda13e88cb9e4fb49d709d837c781:538bda13e88cb9e4fb49d709d837c781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0,
"Constitution": 12,
"Intelligence": 10,
"Wisdom": 14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79f36422e6b8ff498c5e7118a1ffeec",
"m_Overrides": [
"Comment",
"Prefab"
],
"Components": [
{
"$id": "7",
"$type": "Kingmaker.Blueprints.Classes.Experience.Experience, Assembly-CSharp",
"CR": 8,
"Modifier": 1.0,
"name": "$Experience$bcb74537-afd5-44f5-b691-cdb1f19a4e8c(Clone)(Clone)(Clone)(Clone)"
},
{
"$id": "8",
"$type": "Kingmaker.Designers.Mechanics.Facts.MobCaster, Assembly-CSharp",
"name": "$MobCaster$c70176e5-6a81-40a7-ba88-bdedf7d8c8fb(Clone)(Clone)(Clone)(Clone)"
},
{
"$id": "9",
"$type": "Kingmaker.Blueprints.Classes.AddClassLevels, Assembly-CSharp",
"m_CharacterClass": "Blueprint:48ac8db94d5de7645906c7d0ad3bcfbd:FighterClass",
"m_Archetypes": [],
"m_SelectSpells": [],
"m_MemorizeSpells": [],
"Levels": 8,
"RaceStat": "Strength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76d4885a395976547a13c5d6bf95b482:ArmorFocusSelection",
"Blueprint:175d1577bb6c9a04baf88eec99c66334:IronWill",
"Blueprint:15e7da6645a7f3d41bdad7c8c4b9de1e:Lightning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5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
],
"name": "$AddClassLevels$72709fb1-efda-4386-9297-a0ad21f2fea1(Clone)(Clone)(Clone)(Clone)"
},
{
"$id": "17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8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9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20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21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22",
"$type": "Kingmaker.Blueprints.Classes.SelectionEntry, Assembly-CSharp",
"m_Selection": "Blueprint:247a4068296e8be42890143f451b4b45:BasicFeatSelection",
"m_Features": [
"Blueprint:f4201c85a991369408740c6888362e20:ImprovedCritical"
],
"m_ParametrizedFeature": "Blueprint::NULL",
"m_ParamObject": "Blueprint::NULL"
},
{
"$id": "23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Scythe"
}
],
"name": "$AddClassLevels$5803eccf-3dfb-4a5c-8eb4-6768f614ada3(Clone)(Clone)(Clone)(Clone)"
},
{
"$id": "24",
"$type": "Kingmaker.UnitLogic.FactLogic.AddLoot, Assembly-CSharp",
"m_Loot": "Blueprint:668d29eefe4b614459ef48abad5efeb0:CultistsLootClericScrolls1",
"name": "$AddLoot$6044cc68-6221-47f4-b9a9-a7603026a18d(Clone)(Clone)(Clone)"
},
{
"$id": "25",
"$type": "Kingmaker.UnitLogic.FactLogic.AddLoot, Assembly-CSharp",
"m_Loot": "Blueprint:2f5065b304152f749b5d99221f8bd19b:CultistsLootClericScrolls2",
"name": "$AddLoot$03fadae3-14bf-4e16-b920-a1b5b74bf5d6(Clone)"
},
{
"$id": "26",
"$type": "Kingmaker.UnitLogic.FactLogic.AddFacts, Assembly-CSharp",
"m_Facts": [
"Blueprint:ec325aa2af834210ad30d736cd300424:AttachAeonEyeEnemyBuffIfPlayerIsAeon"
],
"Dummy": "Blueprint::NULL",
"name": "$AddFacts$6c6fe8f5-3b39-497c-937d-f3f7cd3d323e"
}
],
"Comment": "+",
"AssetGuid": {
"$id": "2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4a9ef74569f420b8143e50d8541b4bb:05a891be06b21504c98a67fc450e4815_BCT_Cultist_MeleeCaster_CR3-4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80b754355fbba3e4dae79b10f9c908bd:80b754355fbba3e4dae79b10f9c908bd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,
"Blueprint:e36ad732d5afb0e428c40f041e6c6fdb:CultistPrayer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ffa288cb0d19284b81c0b768702d66f",
"m_Overrides": [
"$AddTags$16bcac6e-ba13-4f80-9c39-ac4153ae42fb",
"Prefab"
],
"Components": [
{
"$id": "7",
"$type": "Kingmaker.UnitLogic.FactLogic.AddLoot, Assembly-CSharp",
"m_Loot": "Blueprint:2f5065b304152f749b5d99221f8bd19b:CultistsLootClericScrolls2",
"name": "$AddLoot$33c07dbd-3e4f-49dc-892f-c5ef52682add(Clone)"
},
{
"$id": "8",
"$type": "Kingmaker.Blueprints.Classes.Experience.Experience, Assembly-CSharp",
"CR": 6,
"Modifier": 1.0,
"name": "$Experience$b2c26f19-83e2-4278-8a8d-55678f8fef16(Clone)(Clone)(Clone)(Clone)"
},
{
"$id": "9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2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(Clone)(Clone)"
},
{
"$id": "13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6,
"RaceStat": "Wisdom",
"LevelsStat": "Wisdom",
"Skills": [
"SkillPerception",
"SkillStealth"
],
"Selections": [
{
"$id": "14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5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6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8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(Clone)(Clone)"
},
{
"$id": "19",
"$type": "Kingmaker.Designers.Mechanics.Facts.MobCaster, Assembly-CSharp",
"name": "$MobCaster$1bd59dca-1666-424c-ad1b-5fd48d674dfb(Clone)(Clone)(Clone)(Clone)"
},
{
"$id": "20",
"$type": "Kingmaker.UnitLogic.FactLogic.AddLoot, Assembly-CSharp",
"m_Loot": "Blueprint:2f5065b304152f749b5d99221f8bd19b:CultistsLootClericScrolls2",
"name": "$AddLoot$b7affa92-bec9-4993-9e38-9b30b50d6beb(Clone)(Clone)(Clone)(Clone)"
},
{
"$id": "21",
"$type": "Kingmaker.UnitLogic.FactLogic.AddTags, Assembly-CSharp",
"UseInRandomEncounter": true,
"UseInDungeon": true,
"Tags": [
"CultistsBaphomet"
],
"name": "$AddTags$16bcac6e-ba13-4f80-9c39-ac4153ae42fb"
},
{
"$id": "22",
"$type": "Kingmaker.UnitLogic.FactLogic.AddFacts, Assembly-CSharp",
"m_Facts": [
"Blueprint:ec325aa2af834210ad30d736cd300424:AttachAeonEyeEnemyBuffIfPlayerIsAeon"
],
"Dummy": "Blueprint::NULL",
"name": "$AddFacts$d2f80fff-bda8-4c63-9e34-8ff705a50a56"
},
{
"$id": "23",
"$type": "Kingmaker.UnitLogic.FactLogic.AddLoot, Assembly-CSharp",
"m_Loot": "Blueprint:9b305208cdfd495aa81d41755ebb04dc:CultistsLootInflictWoundsScrolls4",
"name": "$AddLoot$7ce4c780-006c-4a83-9be9-cb749a223704"
}
],
"Comment": "I",
"AssetGuid": {
"$id": "24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4a9ef74569f420b8143e50d8541b4bb:05a891be06b21504c98a67fc450e4815_BCT_Cultist_MeleeCaster_CR3-4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80b754355fbba3e4dae79b10f9c908bd:80b754355fbba3e4dae79b10f9c908bd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,
"Blueprint:e36ad732d5afb0e428c40f041e6c6fdb:CultistPrayerBrain",
"Blueprint:1f90eb3f754e4cdba6161c648108d2bf:CultistCleric_Brain_Defence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6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ffa288cb0d19284b81c0b768702d66f",
"m_Overrides": [
"Wisdom",
"AlternativeBrains",
"m_CustomizationPreset",
"Prefab"
],
"Components": [
{
"$id": "7",
"$type": "Kingmaker.UnitLogic.FactLogic.AddLoot, Assembly-CSharp",
"m_Loot": "Blueprint:2f5065b304152f749b5d99221f8bd19b:CultistsLootClericScrolls2",
"name": "$AddLoot$33c07dbd-3e4f-49dc-892f-c5ef52682add(Clone)"
},
{
"$id": "8",
"$type": "Kingmaker.Blueprints.Classes.Experience.Experience, Assembly-CSharp",
"CR": 8,
"Modifier": 1.0,
"name": "$Experience$b2c26f19-83e2-4278-8a8d-55678f8fef16(Clone)(Clone)(Clone)(Clone)"
},
{
"$id": "9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2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(Clone)(Clone)"
},
{
"$id": "13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,
"Blueprint:62888999171921e4dafb46de83f4d67d:ShieldOfDawn",
"Blueprint:2d4263d80f5136b4296d6eb43a221d7d:MagicalVestment",
"Blueprint:6b90c773a6543dc49b2505858ce33db5:CureModerateWoundsCast"
],
"Levels": 8,
"RaceStat": "Wisdom",
"LevelsStat": "Wisdom",
"Skills": [
"SkillPerception",
"SkillStealth"
],
"Selections": [
{
"$id": "14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5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6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8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(Clone)(Clone)"
},
{
"$id": "19",
"$type": "Kingmaker.Designers.Mechanics.Facts.MobCaster, Assembly-CSharp",
"name": "$MobCaster$1bd59dca-1666-424c-ad1b-5fd48d674dfb(Clone)(Clone)(Clone)(Clone)"
},
{
"$id": "20",
"$type": "Kingmaker.UnitLogic.FactLogic.AddLoot, Assembly-CSharp",
"m_Loot": "Blueprint:2f5065b304152f749b5d99221f8bd19b:CultistsLootClericScrolls2",
"name": "$AddLoot$b7affa92-bec9-4993-9e38-9b30b50d6beb(Clone)(Clone)(Clone)(Clone)"
},
{
"$id": "21",
"$type": "Kingmaker.UnitLogic.FactLogic.AddFacts, Assembly-CSharp",
"m_Facts": [
"Blueprint:ec325aa2af834210ad30d736cd300424:AttachAeonEyeEnemyBuffIfPlayerIsAeon"
],
"Dummy": "Blueprint::NULL",
"name": "$AddFacts$d2f80fff-bda8-4c63-9e34-8ff705a50a56"
},
{
"$id": "22",
"$type": "Kingmaker.UnitLogic.FactLogic.AddLoot, Assembly-CSharp",
"m_Loot": "Blueprint:9b305208cdfd495aa81d41755ebb04dc:CultistsLootInflictWoundsScrolls4",
"name": "$AddLoot$7ce4c780-006c-4a83-9be9-cb749a223704"
}
],
"Comment": "I",
"AssetGuid": {
"$id": "2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92657654d8417eb4a833eddcca3e22ea:92657654d8417eb4a833eddcca3e22ea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cfe2b32e60d91241b7703740a57ab06",
"m_Overrides": [
"$AddTags$94771ad9-7d9e-4892-a39e-9cf041a6bd6d",
"Prefab"
],
"Components": [
{
"$id": "7",
"$type": "Kingmaker.Blueprints.Classes.Experience.Experience, Assembly-CSharp",
"CR": 6,
"Modifier": 1.0,
"name": "$Experience$7f5ba75c-b4f0-43b2-ae53-0a3262666cea(Clone)(Clone)(Clone)"
},
{
"$id": "8",
"$type": "Kingmaker.Blueprints.Classes.AddClassLevels, Assembly-CSharp",
"m_CharacterClass": "Blueprint:48ac8db94d5de7645906c7d0ad3bcfbd:FighterClass",
"m_Archetypes": [],
"m_SelectSpells": [],
"m_MemorizeSpells": [],
"Levels": 7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(Clone)(Clone)"
},
{
"$id": "17",
"$type": "Kingmaker.UnitLogic.FactLogic.AddTags, Assembly-CSharp",
"UseInRandomEncounter": true,
"UseInDungeon": true,
"Tags": [
"CultistsCommon"
],
"name": "$AddTags$94771ad9-7d9e-4892-a39e-9cf041a6bd6d"
},
{
"$id": "18",
"$type": "Kingmaker.UnitLogic.FactLogic.AddFacts, Assembly-CSharp",
"m_Facts": [
"Blueprint:ec325aa2af834210ad30d736cd300424:AttachAeonEyeEnemyBuffIfPlayerIsAeon"
],
"Dummy": "Blueprint::NULL",
"name": "$AddFacts$5ae05da6-88a6-4eb6-ac93-90ec376d897c"
}
],
"Comment": "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92657654d8417eb4a833eddcca3e22ea:92657654d8417eb4a833eddcca3e22ea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cfe2b32e60d91241b7703740a57ab06",
"m_Overrides": [
"Comment",
"Prefab"
],
"Components": [
{
"$id": "7",
"$type": "Kingmaker.Blueprints.Classes.Experience.Experience, Assembly-CSharp",
"CR": 8,
"Modifier": 1.0,
"name": "$Experience$7f5ba75c-b4f0-43b2-ae53-0a3262666cea(Clone)(Clone)(Clone)"
},
{
"$id": "8",
"$type": "Kingmaker.Blueprints.Classes.AddClassLevels, Assembly-CSharp",
"m_CharacterClass": "Blueprint:48ac8db94d5de7645906c7d0ad3bcfbd:FighterClass",
"m_Archetypes": [],
"m_SelectSpells": [],
"m_MemorizeSpells": [],
"Levels": 9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(Clone)(Clone)"
},
{
"$id": "17",
"$type": "Kingmaker.UnitLogic.FactLogic.AddFacts, Assembly-CSharp",
"m_Facts": [
"Blueprint:ec325aa2af834210ad30d736cd300424:AttachAeonEyeEnemyBuffIfPlayerIsAeon"
],
"Dummy": "Blueprint::NULL",
"name": "$AddFacts$5ae05da6-88a6-4eb6-ac93-90ec376d897c"
}
],
"Comment": "+",
"AssetGuid": {
"$id": "18",
"$type": "Kingmaker.Blueprints.BlueprintGuid, Assembly-CSharp"
}
}</t>
  </si>
  <si>
    <t>{
"$type": "Kingmaker.Blueprints.BlueprintUnit, Assembly-CSharp",
"m_Type": "Blueprint:446e7ea93d8c5a74aae1e7132114c94a:Spectre",
"m_Race": "Blueprint:0a5d473ead98b0646b94495af250fdc4:HumanRace",
"m_Portrait": "Blueprint:fe7781b025f14e07a3ade83de5eb9af1:8fcc6219945f4fa48a64f89d0ad5ccba_BCT_SpectreThinMale2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84f41b83ef6b8c242a15381045822f94:SpectreEnergyDrainFeature",
"Blueprint:8bcfb10ecef16f2408b51afebc61bd91:GhostGreenFX",
"Blueprint:c4a7f98d743bc784c9d4cf2105852c39:Incorporeal",
"Blueprint:0f775c7d5d8b6494197e1ce937754482:Unlootable"
],
"LocalizedName": {
"$id": "1",
"$type": "Kingmaker.Localization.SharedStringAsset, Assembly-CSharp",
"String": "LocalizedString:9f523902-ba90-49e0-b331-aaa216e7ee6c:Corpulent Spectre",
"name": "CR8_SpectreAdvanced"
},
"Size": "Medium",
"Color": [
0.15,
0.15,
0.15,
1.0
],
"Alignment": "LawfulEvil",
"Prefab": "Resource:8fcc6219945f4fa48a64f89d0ad5ccba:8fcc6219945f4fa48a64f89d0ad5ccba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Ghost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2289693cae2384458539905387fc3ac:CorpulentSpectreTouch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,
"Dexterity": 20,
"Constitution": 10,
"Intelligence": 18,
"Wisdom": 20,
"Charisma": 19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2f91d7337b60e3b4b9b137198a8c8745",
"m_Overrides": [
"LocalizedName",
"Dexterity",
"Intelligence",
"Wisdom",
"Charisma",
"m_AddFacts",
"Body.m_AdditionalLimbs",
"$AddTags$0db291a7-b5dd-44f7-950e-c4a908fba2f0"
],
"Components": [
{
"$id": "7",
"$type": "Kingmaker.Blueprints.Classes.Experience.Experience, Assembly-CSharp",
"CR": 8,
"Modifier": 1.0,
"name": "$Experience$3ebce69a-b56b-4e73-ac16-281dd26b7775(Clone)"
},
{
"$id": "8",
"$type": "Kingmaker.Blueprints.Classes.AddClassLevels, Assembly-CSharp",
"m_CharacterClass": "Blueprint:19a2d9e58d916d04db4cd7ad2c7a3ee2:UndeadClass",
"m_Archetypes": [],
"m_SelectSpells": [],
"m_MemorizeSpells": [],
"Levels": 8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4e219f5894ad0ea4daa0699e28c37b1d:BlindFight",
"Blueprint:4c44724ffa8844f4d9bedb5bb27d144a:CombatExpertiseFeature",
"Blueprint:797f25d709f559546b29e7bcb181cc74:Improved Initiative",
"Blueprint:1e1f627d26ad36f43bbd26cc2bf8ac7e:WeaponFocus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4e219f5894ad0ea4daa0699e28c37b1d:BlindFight",
"Blueprint:f74c6bdf5c5f5374fb9302ecdc1f7d64:SkillFocusPerception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Touch"
}
],
"name": "$AddClassLevels$1a104da9-7da6-42b3-a038-34efdbbc962f(Clone)"
},
{
"$id": "11",
"$type": "Kingmaker.UnitLogic.FactLogic.AddTags, Assembly-CSharp",
"m_DifficultyRequirement": "OnlyHighDifficulty",
"UseInRandomEncounter": true,
"UseInDungeon": true,
"Tags": [
"Undead",
"UndeadCommon",
"Spectre",
"Ghost"
],
"name": "$AddTags$0db291a7-b5dd-44f7-950e-c4a908fba2f0"
}
],
"Comment": "",
"AssetGuid": {
"$id": "12",
"$type": "Kingmaker.Blueprints.BlueprintGuid, Assembly-CSharp"
}
}</t>
  </si>
  <si>
    <t>{
"$type": "Kingmaker.Blueprints.BlueprintUnit, Assembly-CSharp",
"m_Type": "Blueprint:446e7ea93d8c5a74aae1e7132114c94a:Spectre",
"m_Race": "Blueprint:0a5d473ead98b0646b94495af250fdc4:HumanRace",
"m_Portrait": "Blueprint:6b7cfb6fbddb468286d9f7c0615db5ce:0192358b6e80d7d4bb57814547076948_BCT_SpectreThinMale1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84f41b83ef6b8c242a15381045822f94:SpectreEnergyDrainFeature",
"Blueprint:8bcfb10ecef16f2408b51afebc61bd91:GhostGreenFX",
"Blueprint:c4a7f98d743bc784c9d4cf2105852c39:Incorporeal",
"Blueprint:0f775c7d5d8b6494197e1ce937754482:Unlootable"
],
"LocalizedName": {
"$id": "1",
"$type": "Kingmaker.Localization.SharedStringAsset, Assembly-CSharp",
"String": "LocalizedString:9f523902-ba90-49e0-b331-aaa216e7ee6c:Corpulent Spectre",
"name": "CR8_SpectreAdvanced"
},
"Size": "Medium",
"Color": [
0.15,
0.15,
0.15,
1.0
],
"Alignment": "LawfulEvil",
"Prefab": "Resource:0192358b6e80d7d4bb57814547076948:0192358b6e80d7d4bb57814547076948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Ghost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2289693cae2384458539905387fc3ac:CorpulentSpectreTouch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,
"Dexterity": 20,
"Constitution": 10,
"Intelligence": 18,
"Wisdom": 20,
"Charisma": 19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2f91d7337b60e3b4b9b137198a8c8745",
"m_Overrides": [
"LocalizedName",
"Dexterity",
"Intelligence",
"Wisdom",
"Charisma",
"m_AddFacts",
"Body.m_AdditionalLimbs",
"Prefab",
"m_Race",
"m_Portrait"
],
"Components": [
{
"$id": "7",
"$type": "Kingmaker.Blueprints.Classes.Experience.Experience, Assembly-CSharp",
"CR": 8,
"Modifier": 1.0,
"name": "$Experience$3ebce69a-b56b-4e73-ac16-281dd26b7775(Clone)"
},
{
"$id": "8",
"$type": "Kingmaker.Blueprints.Classes.AddClassLevels, Assembly-CSharp",
"m_CharacterClass": "Blueprint:19a2d9e58d916d04db4cd7ad2c7a3ee2:UndeadClass",
"m_Archetypes": [],
"m_SelectSpells": [],
"m_MemorizeSpells": [],
"Levels": 8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4e219f5894ad0ea4daa0699e28c37b1d:BlindFight",
"Blueprint:4c44724ffa8844f4d9bedb5bb27d144a:CombatExpertiseFeature",
"Blueprint:797f25d709f559546b29e7bcb181cc74:Improved Initiative",
"Blueprint:1e1f627d26ad36f43bbd26cc2bf8ac7e:WeaponFocus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4e219f5894ad0ea4daa0699e28c37b1d:BlindFight",
"Blueprint:f74c6bdf5c5f5374fb9302ecdc1f7d64:SkillFocusPerception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Touch"
}
],
"name": "$AddClassLevels$1a104da9-7da6-42b3-a038-34efdbbc962f(Clone)"
}
],
"Comment": "",
"AssetGuid": {
"$id": "11",
"$type": "Kingmaker.Blueprints.BlueprintGuid, Assembly-CSharp"
}
}</t>
  </si>
  <si>
    <t>{
"$type": "Kingmaker.Blueprints.BlueprintUnit, Assembly-CSharp",
"m_Type": "Blueprint:e8cd9c82e2f49fb46bc9b8066e17e6d5:Bodak",
"m_Race": "Blueprint::NULL",
"m_Portrait": "Blueprint:88f94ff5e80447cfbd9a7a3c58d61a0c:c985b07b23008b6458e3ccf18ab5b4b6_BCT_Bodak_01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201614af25697594a865355182fdb558:DRColdIron10",
"Blueprint:cd1e5ab641a833c49994aff99db98952:ElectricityImmunity",
"Blueprint:136fa0343d5b4b348bdaa05d83408db3:SubtypeExtraplanar",
"Blueprint:64e647c10eece1545b00a442330f49da:AcidResistance10",
"Blueprint:24700a71dd3dc844ea585345f6dd18f6:FireResistance10",
"Blueprint:a1cbb9895f38fa5478694afa659cb4f9:BodakDeathGazeAbility"
],
"LocalizedName": {
"$id": "1",
"$type": "Kingmaker.Localization.SharedStringAsset, Assembly-CSharp",
"String": "LocalizedString:0fc7fa85-8d90-4c38-92b6-e85516a32880:Bodak",
"name": "CR8_BodakStandard"
},
"Size": "Medium",
"Color": [
0.15,
0.15,
0.15,
1.0
],
"Alignment": "ChaoticEvil",
"Prefab": "Resource:c985b07b23008b6458e3ccf18ab5b4b6:c985b07b23008b6458e3ccf18ab5b4b6.unit",
"Visual": {
"$id": "2",
"$type": "Kingmaker.Blueprints.UnitVisualParams, Assembly-CSharp",
"m_Barks": "Blueprint:26b8d4c14b0a77544b42a7552261b8cb:Bodak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ea80d97dcfc81f46a1b9b2f256340f2:Slam1d8",
"Blueprint:5ea80d97dcfc81f46a1b9b2f256340f2:Slam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0,
"Intelligence": 6,
"Wisdom": 13,
"Charisma": 16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54c41838f9d54b4eaff846bc23874da",
"m_Overrides": [
"$AddTags$900f5d82-207e-4ad2-8333-76775bd51267"
],
"Components": [
{
"$id": "7",
"$type": "Kingmaker.UnitLogic.FactLogic.AddTags, Assembly-CSharp",
"m_DifficultyRequirement": "OnlyHighDifficulty",
"UseInRandomEncounter": true,
"UseInDungeon": true,
"Tags": [
"UndeadCommon"
],
"name": "$AddTags$900f5d82-207e-4ad2-8333-76775bd51267"
},
{
"$id": "8",
"$type": "Kingmaker.Blueprints.Classes.Experience.Experience, Assembly-CSharp",
"CR": 8,
"Modifier": 1.0,
"name": "$Experience$21bb63d5-d2c0-4c61-a73d-da8f17c621d1(Clone)"
},
{
"$id": "9",
"$type": "Kingmaker.Blueprints.Classes.AddClassLevels, Assembly-CSharp",
"m_CharacterClass": "Blueprint:19a2d9e58d916d04db4cd7ad2c7a3ee2:UndeadClass",
"m_Archetypes": [],
"m_SelectSpells": [],
"m_MemorizeSpells": [],
"Levels": 10,
"RaceStat": "Constitution",
"Skills": [
"SkillStealth",
"SkillPerception"
],
"Selections": [
{
"$id": "10",
"$type": "Kingmaker.Blueprints.Classes.SelectionEntry, Assembly-CSharp",
"m_Selection": "Blueprint:247a4068296e8be42890143f451b4b45:BasicFeatSelection",
"m_Features": [
"Blueprint:97e216dbb46ae3c4faef90cf6bbe6fd5:Dodge",
"Blueprint:797f25d709f559546b29e7bcb181cc74:Improved Initiative",
"Blueprint:1e1f627d26ad36f43bbd26cc2bf8ac7e:WeaponFocus",
"Blueprint:d09b20029e9abfe4480b356c92095623:Toughness",
"Blueprint:2a6091b97ad940943b46262600eaeaeb:Mobility"
],
"m_ParametrizedFeature": "Blueprint::NULL",
"m_ParamObject": "Blueprint::NULL"
},
{
"$id": "11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OtherNaturalWeapons"
}
],
"name": "$AddClassLevels$e0b4a056-ef1e-47fa-a732-1f3b3d9e92b8(Clone)"
},
{
"$id": "12",
"$type": "Kingmaker.UnitLogic.FactLogic.ChangeImpatience, Assembly-CSharp",
"Delta": -1,
"name": "$ChangeImpatience$6499ce7b-6695-4821-9a84-35ee6f5deb8d"
}
],
"Comment": "",
"AssetGuid": {
"$id": "13",
"$type": "Kingmaker.Blueprints.BlueprintGuid, Assembly-CSharp"
}
}</t>
  </si>
  <si>
    <t>{
"$type": "Kingmaker.Blueprints.BlueprintUnit, Assembly-CSharp",
"m_Type": "Blueprint:e8cd9c82e2f49fb46bc9b8066e17e6d5:Bodak",
"m_Race": "Blueprint::NULL",
"m_Portrait": "Blueprint:88f94ff5e80447cfbd9a7a3c58d61a0c:c985b07b23008b6458e3ccf18ab5b4b6_BCT_Bodak_01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201614af25697594a865355182fdb558:DRColdIron10",
"Blueprint:cd1e5ab641a833c49994aff99db98952:ElectricityImmunity",
"Blueprint:136fa0343d5b4b348bdaa05d83408db3:SubtypeExtraplanar",
"Blueprint:64e647c10eece1545b00a442330f49da:AcidResistance10",
"Blueprint:24700a71dd3dc844ea585345f6dd18f6:FireResistance10",
"Blueprint:a1cbb9895f38fa5478694afa659cb4f9:BodakDeathGazeAbility"
],
"LocalizedName": {
"$id": "1",
"$type": "Kingmaker.Localization.SharedStringAsset, Assembly-CSharp",
"String": "LocalizedString:0fc7fa85-8d90-4c38-92b6-e85516a32880:Bodak",
"name": "CR8_BodakStandard"
},
"Size": "Medium",
"Color": [
0.15,
0.15,
0.15,
1.0
],
"Alignment": "ChaoticEvil",
"Prefab": "Resource:c985b07b23008b6458e3ccf18ab5b4b6:c985b07b23008b6458e3ccf18ab5b4b6.unit",
"Visual": {
"$id": "2",
"$type": "Kingmaker.Blueprints.UnitVisualParams, Assembly-CSharp",
"m_Barks": "Blueprint:26b8d4c14b0a77544b42a7552261b8cb:Bodak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ea80d97dcfc81f46a1b9b2f256340f2:Slam1d8",
"Blueprint:5ea80d97dcfc81f46a1b9b2f256340f2:Slam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0,
"Intelligence": 6,
"Wisdom": 13,
"Charisma": 16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
],
"Components": [
{
"$id": "7",
"$type": "Kingmaker.Blueprints.Classes.AddClassLevels, Assembly-CSharp",
"m_CharacterClass": "Blueprint:19a2d9e58d916d04db4cd7ad2c7a3ee2:UndeadClass",
"m_Archetypes": [],
"m_SelectSpells": [],
"m_MemorizeSpells": [],
"Levels": 1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7e216dbb46ae3c4faef90cf6bbe6fd5:Dodge",
"Blueprint:797f25d709f559546b29e7bcb181cc74:Improved Initiative",
"Blueprint:1e1f627d26ad36f43bbd26cc2bf8ac7e:WeaponFocus",
"Blueprint:d09b20029e9abfe4480b356c92095623:Toughness",
"Blueprint:2a6091b97ad940943b46262600eaeaeb:Mobility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OtherNaturalWeapons"
}
],
"name": "$AddClassLevels$e0b4a056-ef1e-47fa-a732-1f3b3d9e92b8"
},
{
"$id": "10",
"$type": "Kingmaker.Blueprints.Classes.Experience.Experience, Assembly-CSharp",
"CR": 8,
"Modifier": 1.0,
"name": "$Experience$21bb63d5-d2c0-4c61-a73d-da8f17c621d1"
},
{
"$id": "11",
"$type": "Kingmaker.UnitLogic.FactLogic.ChangeImpatience, Assembly-CSharp",
"Delta": -1,
"name": "$ChangeImpatience$6499ce7b-6695-4821-9a84-35ee6f5deb8d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c9ab70a50fa46b88c05f681d406331e:ce3591a8343d54d49b08a3fba1bba971_BCT_Bandit_Rogue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95e5dab64ccab5c40bd317775ecb0aa4:BanditRogueMeleeFeatureListLevel9"
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cfd0aab877e48154abba266d9fb37af7:cfd0aab877e48154abba266d9fb37af7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45458f776442e43bba57de65f9b738:DaggerPlus1",
"m_SecondaryHand": "Blueprint:dfc92affae244554e8745a9ee9b7c520:Masterwork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9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f92a310f5947f84090e2453cc1715d9",
"m_Overrides": [
"m_AddFacts",
"Body.m_PrimaryHand",
"Prefab",
"Comment"
],
"Components": [
{
"$id": "7",
"$type": "Kingmaker.Blueprints.Classes.Experience.Experience, Assembly-CSharp",
"CR": 8,
"Modifier": 1.0,
"name": "$Experience$2152fa9d-40c7-493b-a4b5-3d477f91961b(Clone)(Clone)(Clone)(Clone)(Clone)(Clone)(Clone)(Clone)(Clone)"
},
{
"$id": "8",
"$type": "Kingmaker.UnitLogic.FactLogic.AddLoot, Assembly-CSharp",
"m_Loot": "Blueprint:8f1561ef898e45c4c9baf49cfab58c25:FullCR8",
"name": "$AddLoot$adaeafa3-ede4-4ff4-b776-c9f19fa2a9c7(Clone)(Clone)(Clone)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00f638afdd84d1aa2e71ab5c6933446:94e1fbb91756f024993e51afcd8092ae_BCT_Bandit_Bard_CR05-2",
"m_CustomizationPreset": "Blueprint::NULL",
"m_RandomParameters": "Blueprint::NULL",
"m_Faction": "Blueprint:28460a5d00a62b742b80c90c37559644:Bandits",
"m_StartingInventory": [],
"m_Brain": "Blueprint:424d2726bc862a04bb31180be3661013:BanditBardBrain",
"m_AdditionalTemplates": [],
"m_AddFacts": [
"Blueprint:b626db0c7f8d42d4e9cc0235f69724b5:BanditBardFeatureListLevel9"
],
"LocalizedName": {
"$id": "1",
"$type": "Kingmaker.Localization.SharedStringAsset, Assembly-CSharp",
"String": "LocalizedString:037dfae0-d560-4480-9527-e1d920b2c1a6:Bandit Bard",
"name": "BanditBard"
},
"Size": "Medium",
"Color": [
0.15,
0.15,
0.15,
1.0
],
"Alignment": "ChaoticNeutral",
"Prefab": "Resource:eee1bfdcd7b256d43a6dec002746636f:eee1bfdcd7b256d43a6dec002746636f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9f1545b033149e6429cc9c29354fd9f1:Masterwork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1bf657f26eb80f4ba05b0b8440b1e8c:Chainshirt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2,
"Constitution": 14,
"Intelligence": 10,
"Wisdom": 8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7169a19b8d2a704e9d2fae0de843484",
"m_Overrides": [
"Constitution",
"m_AddFacts",
"Body.m_Armor",
"Comment",
"Prefab"
],
"Components": [
{
"$id": "7",
"$type": "Kingmaker.Blueprints.Classes.Experience.Experience, Assembly-CSharp",
"CR": 8,
"Modifier": 1.0,
"name": "$Experience$2152fa9d-40c7-493b-a4b5-3d477f91961b(Clone)(Clone)(Clone)"
},
{
"$id": "8",
"$type": "Kingmaker.UnitLogic.FactLogic.AddLoot, Assembly-CSharp",
"m_Loot": "Blueprint:e7099df5604e5df4a9b275e6efbf3702:TrashLootScrolls3",
"name": "$AddLoot$24417b21-6bbe-443b-92ab-5515ce55a56e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2b8e5c3203e458d8e9f173ca183f391:c5003082b2817944ab41a2254599c690_BCT_Bandit_Alchemist_CR3-5",
"m_CustomizationPreset": "Blueprint::NULL",
"m_RandomParameters": "Blueprint::NULL",
"m_Faction": "Blueprint:28460a5d00a62b742b80c90c37559644:Bandits",
"m_StartingInventory": [],
"m_Brain": "Blueprint:b7853e33e6e32d94aac4cd2375547e23:BanditAlchemistBrain",
"m_AdditionalTemplates": [],
"m_AddFacts": [
"Blueprint:1d0f38d8f1f16b04784450a57e563ee6:BanditAlchemistFeatureListLevel9"
],
"LocalizedName": {
"$id": "1",
"$type": "Kingmaker.Localization.SharedStringAsset, Assembly-CSharp",
"String": "LocalizedString:cab2927f-9930-4a9b-b4c9-1f00dbafa13e:Bandit Alchemist",
"name": "BanditAlchemist"
},
"Size": "Medium",
"Color": [
0.15,
0.15,
0.15,
1.0
],
"Alignment": "TrueNeutral",
"Prefab": "Resource:976b626f3e1d5db429a17292ac4fa3a6:976b626f3e1d5db429a17292ac4fa3a6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4639724c4a9cc9544a2f622b66931658:AcidFlask",
"Blueprint:4639724c4a9cc9544a2f622b66931658:AcidFlask",
"Blueprint:fd56596e273d1ff49a8c29cc9802ae6e:AlchemistsFire",
"Blueprint:fd56596e273d1ff49a8c29cc9802ae6e:AlchemistsFire",
"Blueprint::NULL"
]
},
"Strength": 12,
"Dexterity": 14,
"Constitution": 14,
"Intelligence": 18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32b31d0dac75fa45996c60106947ac8",
"m_Overrides": [
"Constitution",
"m_AddFacts",
"Comment",
"Prefab"
],
"Components": [
{
"$id": "7",
"$type": "Kingmaker.Blueprints.Classes.Experience.Experience, Assembly-CSharp",
"CR": 8,
"Modifier": 1.0,
"name": "$Experience$2152fa9d-40c7-493b-a4b5-3d477f91961b(Clone)(Clone)(Clone)(Clone)(Clone)(Clone)"
},
{
"$id": "8",
"$type": "Kingmaker.UnitLogic.FactLogic.AddLoot, Assembly-CSharp",
"m_Loot": "Blueprint:14b795fc11723cf46aae78d0f9c9aa91:TrashLootPotions3",
"name": "$AddLoot$c19ddd5a-4e7b-4c4e-b447-d59e99b869d0(Clone)(Clone)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1e7cf69f9ff4747a26c2651054ef355:711d9c25cbc52fc4d998b55bed76f641_BCT_Cultist_DemonKnight_Babau_CR8-9",
"m_CustomizationPreset": "Blueprint::NULL",
"m_RandomParameters": "Blueprint::NULL",
"m_Faction": "Blueprint:0f539babafb47fe4586b719d02aff7c4:Mobs",
"m_StartingInventory": [],
"m_Brain": "Blueprint:c246a25deb0209641a905b1957873f0b:BabauPoisonerBrain",
"m_AdditionalTemplates": [],
"m_AddFacts": [
"Blueprint:12185964bacf6114990c67ba96f9107a:BabauPoisonerFeature"
],
"LocalizedName": {
"$id": "1",
"$type": "Kingmaker.Localization.SharedStringAsset, Assembly-CSharp",
"String": "LocalizedString:e53187ab-60d5-472e-99eb-4a48fbb41b9b:Babau's Votary Poisoner",
"name": "CR8_BabauPoisoner"
},
"Size": "Medium",
"Color": [
0.15,
0.15,
0.15,
1.0
],
"Alignment": "ChaoticEvil",
"Prefab": "Resource:711d9c25cbc52fc4d998b55bed76f641:711d9c25cbc52fc4d998b55bed76f64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55c6750aac8fa94f8ab19f385c73ae7:Masterwork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6,
"Dexterity": 12,
"Constitution": 14,
"Intelligence": 12,
"Wisdom": 8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aa0811b20c35b0449a23d3501bb4f87",
"m_Overrides": [
"$AddTags$b8e45864-bb71-46ed-8af4-5d6ad1d5597e",
"Prefab"
],
"Components": [
{
"$id": "7",
"$type": "Kingmaker.UnitLogic.FactLogic.AddTags, Assembly-CSharp",
"UseInRandomEncounter": true,
"UseInDungeon": true,
"Tags": [
"CultistsCommon"
],
"name": "$AddTags$b8e45864-bb71-46ed-8af4-5d6ad1d5597e"
},
{
"$id": "8",
"$type": "Kingmaker.UnitLogic.FactLogic.AddAmbushBehaviour, Assembly-CSharp",
"JoinCombatDisatnce": 5.0,
"name": "$AddAmbushBehaviour$8615c24c-4469-4b48-9b57-b59687a1afde(Clone)"
},
{
"$id": "9",
"$type": "Kingmaker.Blueprints.Classes.Experience.Experience, Assembly-CSharp",
"CR": 8,
"Modifier": 1.0,
"name": "$Experience$e25231f9-0400-4d0a-a120-054f354b3b73(Clone)"
},
{
"$id": "10",
"$type": "Kingmaker.Blueprints.Classes.AddClassLevels, Assembly-CSharp",
"m_CharacterClass": "Blueprint:c75e0971973957d4dbad24bc7957e4fb:SlayerClass",
"m_Archetypes": [],
"m_SelectSpells": [],
"m_MemorizeSpells": [],
"Levels": 9,
"RaceStat": "Dexterity",
"LevelsStat": "Dexterity",
"Skills": [
"SkillPerception",
"SkillStealth"
],
"Selections": [
{
"$id": "11",
"$type": "Kingmaker.Blueprints.Classes.SelectionEntry, Assembly-CSharp",
"m_Selection": "Blueprint:247a4068296e8be42890143f451b4b45:BasicFeatSelection",
"m_Features": [
"Blueprint:97e216dbb46ae3c4faef90cf6bbe6fd5:Dodge",
"Blueprint:0f8939ae6f220984e8fb568abbdfba95:CombatReflexes",
"Blueprint:d09b20029e9abfe4480b356c92095623:Toughness",
"Blueprint:9f0187869dc23744292c0e5bb364464e:AccomplishedSneakAttacker",
"Blueprint:797f25d709f559546b29e7bcb181cc74:Improved Initiative",
"Blueprint:175d1577bb6c9a04baf88eec99c66334:IronWill"
],
"m_ParametrizedFeature": "Blueprint::NULL",
"m_ParamObject": "Blueprint::NULL"
},
{
"$id": "12",
"$type": "Kingmaker.Blueprints.Classes.SelectionEntry, Assembly-CSharp",
"m_Selection": "Blueprint:04430ad24988baa4daa0bcd4f1c7d118:SlayerTalentSelection2",
"m_Features": [
"Blueprint:1e1f627d26ad36f43bbd26cc2bf8ac7e:WeaponFocus"
],
"m_ParametrizedFeature": "Blueprint::NULL",
"m_ParamObject": "Blueprint::NULL"
},
{
"$id": "13",
"$type": "Kingmaker.Blueprints.Classes.SelectionEntry, Assembly-CSharp",
"m_Selection": "Blueprint:43d1b15873e926848be2abf0ea3ad9a8:SlayerTalentSelection6",
"m_Features": [
"Blueprint:97a6aa2b64dd21a4fac67658a91067d7:FastStealth"
],
"m_ParametrizedFeature": "Blueprint::NULL",
"m_ParamObject": "Blueprint::NULL"
}
],
"name": "$AddClassLevels$3188e107-b054-49b9-a7ab-b5727fdde4ac(Clone)"
},
{
"$id": "14",
"$type": "Kingmaker.UnitLogic.FactLogic.AddFacts, Assembly-CSharp",
"m_Facts": [
"Blueprint:ec325aa2af834210ad30d736cd300424:AttachAeonEyeEnemyBuffIfPlayerIsAeon"
],
"Dummy": "Blueprint::NULL",
"name": "$AddFacts$5a8c6763-2d1c-4bbe-a9d5-8fd4d82496ef"
}
],
"Comment": "Мужик со сникой и злым ядом. Ставить в засады. В одиночку плохо работает.",
"AssetGuid": {
"$id": "15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1e7cf69f9ff4747a26c2651054ef355:711d9c25cbc52fc4d998b55bed76f641_BCT_Cultist_DemonKnight_Babau_CR8-9",
"m_CustomizationPreset": "Blueprint::NULL",
"m_RandomParameters": "Blueprint::NULL",
"m_Faction": "Blueprint:0f539babafb47fe4586b719d02aff7c4:Mobs",
"m_StartingInventory": [],
"m_Brain": "Blueprint:c246a25deb0209641a905b1957873f0b:BabauPoisonerBrain",
"m_AdditionalTemplates": [],
"m_AddFacts": [
"Blueprint:12185964bacf6114990c67ba96f9107a:BabauPoisonerFeature"
],
"LocalizedName": {
"$id": "1",
"$type": "Kingmaker.Localization.SharedStringAsset, Assembly-CSharp",
"String": "LocalizedString:e53187ab-60d5-472e-99eb-4a48fbb41b9b:Babau's Votary Poisoner",
"name": "CR8_BabauPoisoner"
},
"Size": "Medium",
"Color": [
0.15,
0.15,
0.15,
1.0
],
"Alignment": "ChaoticEvil",
"Prefab": "Resource:711d9c25cbc52fc4d998b55bed76f641:711d9c25cbc52fc4d998b55bed76f64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55c6750aac8fa94f8ab19f385c73ae7:Masterwork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6,
"Dexterity": 12,
"Constitution": 14,
"Intelligence": 12,
"Wisdom": 8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3188e107-b054-49b9-a7ab-b5727fdde4ac",
"$Experience$e25231f9-0400-4d0a-a120-054f354b3b73",
"$AddAmbushBehaviour$8615c24c-4469-4b48-9b57-b59687a1afde"
],
"Components": [
{
"$id": "7",
"$type": "Kingmaker.Blueprints.Classes.AddClassLevels, Assembly-CSharp",
"m_CharacterClass": "Blueprint:c75e0971973957d4dbad24bc7957e4fb:SlayerClass",
"m_Archetypes": [],
"m_SelectSpells": [],
"m_MemorizeSpells": [],
"Levels": 9,
"RaceStat": "Dexterity",
"LevelsStat": "Dexterity",
"Skills": [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0f8939ae6f220984e8fb568abbdfba95:CombatReflexes",
"Blueprint:d09b20029e9abfe4480b356c92095623:Toughness",
"Blueprint:9f0187869dc23744292c0e5bb364464e:AccomplishedSneakAttacker",
"Blueprint:797f25d709f559546b29e7bcb181cc74:Improved Initiative",
"Blueprint:175d1577bb6c9a04baf88eec99c66334:IronWill"
],
"m_ParametrizedFeature": "Blueprint::NULL",
"m_ParamObject": "Blueprint::NULL"
},
{
"$id": "9",
"$type": "Kingmaker.Blueprints.Classes.SelectionEntry, Assembly-CSharp",
"m_Selection": "Blueprint:04430ad24988baa4daa0bcd4f1c7d118:SlayerTalentSelection2",
"m_Features": [
"Blueprint:1e1f627d26ad36f43bbd26cc2bf8ac7e:WeaponFocus"
],
"m_ParametrizedFeature": "Blueprint::NULL",
"m_ParamObject": "Blueprint::NULL"
},
{
"$id": "10",
"$type": "Kingmaker.Blueprints.Classes.SelectionEntry, Assembly-CSharp",
"m_Selection": "Blueprint:43d1b15873e926848be2abf0ea3ad9a8:SlayerTalentSelection6",
"m_Features": [
"Blueprint:97a6aa2b64dd21a4fac67658a91067d7:FastStealth"
],
"m_ParametrizedFeature": "Blueprint::NULL",
"m_ParamObject": "Blueprint::NULL"
}
],
"name": "$AddClassLevels$3188e107-b054-49b9-a7ab-b5727fdde4ac"
},
{
"$id": "11",
"$type": "Kingmaker.Blueprints.Classes.Experience.Experience, Assembly-CSharp",
"CR": 8,
"Modifier": 1.0,
"name": "$Experience$e25231f9-0400-4d0a-a120-054f354b3b73"
},
{
"$id": "12",
"$type": "Kingmaker.UnitLogic.FactLogic.AddAmbushBehaviour, Assembly-CSharp",
"JoinCombatDisatnce": 5.0,
"name": "$AddAmbushBehaviour$8615c24c-4469-4b48-9b57-b59687a1afde"
},
{
"$id": "13",
"$type": "Kingmaker.UnitLogic.FactLogic.AddFacts, Assembly-CSharp",
"m_Facts": [
"Blueprint:ec325aa2af834210ad30d736cd300424:AttachAeonEyeEnemyBuffIfPlayerIsAeon"
],
"Dummy": "Blueprint::NULL",
"name": "$AddFacts$5a8c6763-2d1c-4bbe-a9d5-8fd4d82496ef"
}
],
"Comment": "Мужик со сникой и злым ядом. Ставить в засады. В одиночку плохо работает.",
"AssetGuid": {
"$id": "14",
"$type": "Kingmaker.Blueprints.BlueprintGuid, Assembly-CSharp"
}
}</t>
  </si>
  <si>
    <t>{
"$type": "Kingmaker.Blueprints.BlueprintUnit, Assembly-CSharp",
"m_Type": "Blueprint:08b3fcbfc57bba54b8d00609bc55b7d1:AzataLillend",
"m_Race": "Blueprint::NULL",
"m_Portrait": "Blueprint::NULL",
"m_CustomizationPreset": "Blueprint::NULL",
"m_RandomParameters": "Blueprint::NULL",
"m_Faction": "Blueprint:0f539babafb47fe4586b719d02aff7c4:Mobs",
"m_StartingInventory": [],
"m_Brain": "Blueprint:8b8f49021d2623a4daf60b1ff90b941c:AzataLillendBrain",
"m_AdditionalTemplates": [],
"m_AddFacts": [
"Blueprint:4179c5c08d606a6439a62bf178b738e1:NaturalArmor10",
"Blueprint:23247ff3b44fd3a42ab752cd04e629b0:SubtypeGood",
"Blueprint:1dd712e7f147ab84bad6ffccd21a878d:SubtypeChaotic",
"Blueprint:e422746933151f3469f4c2484f9263db:SubtypeAzata",
"Blueprint:45102b5d66e88b048a03d18ba69cb528:ReducedCL",
"Blueprint:136fa0343d5b4b348bdaa05d83408db3:SubtypeExtraplanar",
"Blueprint:7e3f3228be49cce49bda37f7901bf246:ImmunityToPoison",
"Blueprint:c1b26f97b974aec469613f968439e7bb:TripImmune"
],
"LocalizedName": {
"$id": "1",
"$type": "Kingmaker.Localization.SharedStringAsset, Assembly-CSharp",
"String": "LocalizedString:8e356a9c-2cb2-4b09-a37a-e44ab5fe9701:Lillend Azata",
"name": "CR7_AzataLillendStandard"
},
"Gender": "Female",
"Size": "Large",
"Color": [
0.15,
0.15,
0.15,
1.0
],
"Alignment": "ChaoticGood",
"Prefab": "Resource:ae804bd25354024408199c43f0809168:ae804bd25354024408199c43f0809168.unit",
"Visual": {
"$id": "2",
"$type": "Kingmaker.Blueprints.UnitVisualParams, Assembly-CSharp",
"m_Barks": "Blueprint:cd95e9317a5c8be478b8452b8b873034:AzataBralan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e795b36fcbf9b8445a2914c1a11b0403:ColdIronMasterwork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974cd04756f70a34da2d0905ac48d25c:TailLarge2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4,
"Dexterity": 21,
"Constitution": 25,
"Intelligence": 18,
"Wisdom": 20,
"Charisma": 23,
"Speed": {
"$id": "5",
"$type": "Kingmaker.Utility.Feet, Assembly-CSharp",
"m_Value": 40.0
},
"Skills": {
"$id": "6",
"$type": "Kingmaker.Blueprints.BlueprintUnit+UnitSkills, Assembly-CSharp"
},
"MaxHP": 30,
"m_DisplayName": "LocalizedString::",
"m_Description": "LocalizedString::",
"m_DescriptionShort": "LocalizedString::",
"PrototypeLink": "",
"m_Overrides": [
"$AddClassLevels$65ec9d91-3f51-4194-8d01-c2ad4c40781b",
"$Experience$848979cc-0262-4fde-8260-9191ff454afc",
"$MobCaster$b6bf4f2d-7a11-47ba-932e-120420fdea4c",
"Body.EmptyHandWeapon",
"Body.PrimaryHand",
"Body.SecondaryHand",
"Body.PrimaryHandAlternative1",
"Body.SecondaryHandAlternative1",
"Body.PrimaryHandAlternative2",
"Body.SecondaryHandAlternative2",
"Body.PrimaryHandAlternative3",
"Body.SecondaryHandAlternative3",
"$AddFacts$e6969efe-cfc3-4187-8c63-0afe18a9a9dd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Perception",
"SkillLoreNature",
"SkillPersuasion"
],
"Selections": [
{
"$id": "8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75d1577bb6c9a04baf88eec99c66334:IronWill",
"Blueprint:15e7da6645a7f3d41bdad7c8c4b9de1e:LightningReflexes"
],
"m_ParametrizedFeature": "Blueprint::NULL",
"m_ParamObject": "Blueprint::NULL"
}
],
"name": "$AddClassLevels$65ec9d91-3f51-4194-8d01-c2ad4c40781b"
},
{
"$id": "9",
"$type": "Kingmaker.Blueprints.Classes.Experience.Experience, Assembly-CSharp",
"CR": 7,
"Modifier": 1.0,
"name": "$Experience$848979cc-0262-4fde-8260-9191ff454afc"
},
{
"$id": "10",
"$type": "Kingmaker.Designers.Mechanics.Facts.MobCaster, Assembly-CSharp",
"name": "$MobCaster$b6bf4f2d-7a11-47ba-932e-120420fdea4c"
},
{
"$id": "11",
"$type": "Kingmaker.UnitLogic.FactLogic.AddFacts, Assembly-CSharp",
"m_Facts": [
"Blueprint:3361c5df793b4c8448756146a88026ad:CureSeriousWoundsCast",
"Blueprint:c7104f7526c4c524f91474614054547e:HoldPerson",
"Blueprint:89940cde01689fb46946b2f8cd7b66b7:Invisibility",
"Blueprint:c3893092a333b93499fd0a21845aa265:SoundBurst",
"Blueprint:55f14bc84d7c85446b07a1b5dd6b2b4c:Daze",
"Blueprint:877297946a6b70744a188eb15dd2daab:Lullaby"
],
"Dummy": "Blueprint::NULL",
"CasterLevel": 7,
"name": "$AddFacts$e6969efe-cfc3-4187-8c63-0afe18a9a9dd"
}
],
"Comment": "",
"AssetGuid": {
"$id": "12",
"$type": "Kingmaker.Blueprints.BlueprintGuid, Assembly-CSharp"
}
}</t>
  </si>
  <si>
    <t>{
"$type": "Kingmaker.Blueprints.BlueprintUnit, Assembly-CSharp",
"m_Type": "Blueprint:9d379d980dd0d1a4ab1539853611b000:Axiomite",
"m_Race": "Blueprint::NULL",
"m_Portrait": "Blueprint:c70a589f9b854f829fb311fb6346a4c8:cd411d0dc189d2a46aebb43bbd00c83d_BCT_Axiomite_M_01",
"m_CustomizationPreset": "Blueprint::NULL",
"m_RandomParameters": "Blueprint::NULL",
"m_Faction": "Blueprint:0f539babafb47fe4586b719d02aff7c4:Mobs",
"m_StartingInventory": [],
"m_Brain": "Blueprint:155d338c267982c44aaa18148209769c:AxiomiteBrain",
"m_AdditionalTemplates": [],
"m_AddFacts": [
"Blueprint:987ba44303e88054c9504cb3083ba0c9:NaturalArmor6",
"Blueprint:daf27e1f12e736d4294b525489e99de4:ColdResistance10",
"Blueprint:24700a71dd3dc844ea585345f6dd18f6:FireResistance10",
"Blueprint:cd1e5ab641a833c49994aff99db98952:ElectricityImmunity",
"Blueprint:d555a970fc941ff4f9a8d790be0218cb:DRChaotic10",
"Blueprint:776bbb5e5923b9748944c693e4520bfd:RegenerationChaoticOrMagic5",
"Blueprint:205205053a2915d4782cf48dc0cc3c09:SpellResistance11plusCR",
"Blueprint:56af493a739e14f44aa56a6cba0b477b:SubtypeLawful",
"Blueprint:3eb606c0564d0814ea01a824dbe42fb0:ImmunityToMindAffecting",
"Blueprint:d2cff9243a7ee804cb6d5be47af30c73:LightningBolt",
"Blueprint:41e8a952da7a5c247b3ec1c2dbb73018:HoldMonster",
"Blueprint:09b4b69169304474296484c74aa12027:TrueSeeingBuff",
"Blueprint:203992ef5b35c864390b4e4a1e200629:MartialWeaponProficiency",
"Blueprint:45102b5d66e88b048a03d18ba69cb528:ReducedCL",
"Blueprint:136fa0343d5b4b348bdaa05d83408db3:SubtypeExtraplanar",
"Blueprint:e2986f96fa1cd3b4f8d9dfd8a9907731:NotADemonFeature",
"Blueprint:e49825e8af7a44029cf9b8ba03a4ca7e:AxiomiteIdleFX"
],
"LocalizedName": {
"$id": "1",
"$type": "Kingmaker.Localization.SharedStringAsset, Assembly-CSharp",
"String": "LocalizedString:b049d785-85d9-458e-8474-649b8f6c09a8:Axiomite",
"name": "CR8_AxiomiteStandard"
},
"Size": "Medium",
"Color": [
0.15,
0.15,
0.15,
1.0
],
"Alignment": "LawfulNeutral",
"Prefab": "Resource:cd411d0dc189d2a46aebb43bbd00c83d:cd411d0dc189d2a46aebb43bbd00c83d.unit",
"Visual": {
"$id": "2",
"$type": "Kingmaker.Blueprints.UnitVisualParams, Assembly-CSharp",
"m_Barks": "Blueprint:264e5442e6c4d494e856668880c12694:EnemyHumanMale_Common_03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3d706655c07d804cb9d5a5583f9aec5:Longsword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9,
"Constitution": 16,
"Intelligence": 21,
"Wisdom": 20,
"Charisma": 2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848979cc-0262-4fde-8260-9191ff454afc",
"$MobCaster$b6bf4f2d-7a11-47ba-932e-120420fdea4c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Perception",
"SkillStealth",
"SkillLoreNature",
"SkillPersuasion",
"SkillKnowledgeArcana"
],
"Selections": [
{
"$id": "8",
"$type": "Kingmaker.Blueprints.Classes.SelectionEntry, Assembly-CSharp",
"m_Selection": "Blueprint:247a4068296e8be42890143f451b4b45:BasicFeatSelection",
"m_Features": [
"Blueprint:97e216dbb46ae3c4faef90cf6bbe6fd5:Dodge",
"Blueprint:175d1577bb6c9a04baf88eec99c66334:IronWill",
"Blueprint:797f25d709f559546b29e7bcb181cc74:Improved Initiative",
"Blueprint:d09b20029e9abfe4480b356c92095623:Toughness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75d1577bb6c9a04baf88eec99c66334:IronWill",
"Blueprint:797f25d709f559546b29e7bcb181cc74:Improved Initiative",
"Blueprint:d09b20029e9abfe4480b356c92095623:Toughness",
"Blueprint:1e1f627d26ad36f43bbd26cc2bf8ac7e:WeaponFocus"
],
"m_ParametrizedFeature": "Blueprint:1e1f627d26ad36f43bbd26cc2bf8ac7e:WeaponFocus",
"m_ParamObject": "Blueprint::NULL",
"IsParametrizedFeature": true,
"ParamWeaponCategory": "Longsword"
}
],
"name": "$AddClassLevels$65ec9d91-3f51-4194-8d01-c2ad4c40781b"
},
{
"$id": "10",
"$type": "Kingmaker.Blueprints.Classes.Experience.Experience, Assembly-CSharp",
"CR": 8,
"Modifier": 1.0,
"name": "$Experience$848979cc-0262-4fde-8260-9191ff454afc"
},
{
"$id": "11",
"$type": "Kingmaker.Designers.Mechanics.Facts.MobCaster, Assembly-CSharp",
"name": "$MobCaster$b6bf4f2d-7a11-47ba-932e-120420fdea4c"
}
],
"Comment": "",
"AssetGuid": {
"$id": "12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50f51e60a09ce34e9c3c5cd53a73d12:ZombieLordFighterFeatureListLevel4"
],
"LocalizedName": {
"$id": "1",
"$type": "Kingmaker.Localization.SharedStringAsset, Assembly-CSharp",
"String": "LocalizedString:bfda7d1e-9a51-4d21-b4c7-98d6299335cb:Zombie Lord",
"name": "CR4_ZombieLordFighter"
},
"Size": "Medium",
"Color": [
0.15,
0.15,
0.15,
1.0
],
"Alignment": "NeutralEvil",
"Prefab": "Resource:d3c521efcd9d29c469599f0552caaece:d3c521efcd9d29c469599f0552caaece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70bbac193063d64cb99b038749d0917",
"m_Overrides": [
"$OverrideVisionRange$c26369ea-8228-46a3-8b60-1f5c78000230",
"Prefab",
"m_Portrait"
],
"Components": [
{
"$id": "7",
"$type": "Kingmaker.Blueprints.Classes.Experience.Experience, Assembly-CSharp",
"CR": 7,
"Modifier": 1.0,
"name": "$Experience$3e0bf39e-2998-4769-88c1-de36a40d673b(Clone)(Clone)"
},
{
"$id": "8",
"$type": "Kingmaker.UnitLogic.FactLogic.OverrideVisionRange, Assembly-CSharp",
"VisionRangeInMeters": 4,
"name": "$OverrideVisionRange$c26369ea-8228-46a3-8b60-1f5c78000230"
},
{
"$id": "9",
"$type": "Kingmaker.UnitLogic.FactLogic.ChangeImpatience, Assembly-CSharp",
"Delta": -1,
"name": "$ChangeImpatience$71278f5b-a1f4-4d09-9e1d-8630af00b1d2"
}
],
"Comment": "",
"AssetGuid": {
"$id": "10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50f51e60a09ce34e9c3c5cd53a73d12:ZombieLordFighterFeatureListLevel4"
],
"LocalizedName": {
"$id": "1",
"$type": "Kingmaker.Localization.SharedStringAsset, Assembly-CSharp",
"String": "LocalizedString:bfda7d1e-9a51-4d21-b4c7-98d6299335cb:Zombie Lord",
"name": "CR4_ZombieLordFighter"
},
"Size": "Medium",
"Color": [
0.15,
0.15,
0.15,
1.0
],
"Alignment": "NeutralEvil",
"Prefab": "Resource:d3c521efcd9d29c469599f0552caaece:d3c521efcd9d29c469599f0552caaece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70bbac193063d64cb99b038749d0917",
"m_Overrides": [
"$OverrideVisionRange$8768cb34-5d69-4677-83c3-813e188071d4",
"Prefab",
"m_Portrait"
],
"Components": [
{
"$id": "7",
"$type": "Kingmaker.Blueprints.Classes.Experience.Experience, Assembly-CSharp",
"CR": 7,
"Modifier": 1.0,
"name": "$Experience$3e0bf39e-2998-4769-88c1-de36a40d673b(Clone)(Clone)"
},
{
"$id": "8",
"$type": "Kingmaker.UnitLogic.FactLogic.OverrideVisionRange, Assembly-CSharp",
"VisionRangeInMeters": 11,
"name": "$OverrideVisionRange$8768cb34-5d69-4677-83c3-813e188071d4"
},
{
"$id": "9",
"$type": "Kingmaker.UnitLogic.FactLogic.ChangeImpatience, Assembly-CSharp",
"Delta": -1,
"name": "$ChangeImpatience$71278f5b-a1f4-4d09-9e1d-8630af00b1d2"
}
],
"Comment": "",
"AssetGuid": {
"$id": "10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50f51e60a09ce34e9c3c5cd53a73d12:ZombieLordFighterFeatureListLevel4"
],
"LocalizedName": {
"$id": "1",
"$type": "Kingmaker.Localization.SharedStringAsset, Assembly-CSharp",
"String": "LocalizedString:bfda7d1e-9a51-4d21-b4c7-98d6299335cb:Zombie Lord",
"name": "CR4_ZombieLordFighter"
},
"Size": "Medium",
"Color": [
0.15,
0.15,
0.15,
1.0
],
"Alignment": "NeutralEvil",
"Prefab": "Resource:d3c521efcd9d29c469599f0552caaece:d3c521efcd9d29c469599f0552caaece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4cfe3989970d104f821d159d2c6ab35",
"m_Overrides": [
"m_Portrait",
"Prefab"
],
"Components": [
{
"$id": "7",
"$type": "Kingmaker.Blueprints.Classes.Experience.Experience, Assembly-CSharp",
"CR": 7,
"Modifier": 1.0,
"name": "$Experience$3e0bf39e-2998-4769-88c1-de36a40d673b(Clone)(Clone)(Clone)"
},
{
"$id": "8",
"$type": "Kingmaker.UnitLogic.FactLogic.OverrideVisionRange, Assembly-CSharp",
"VisionRangeInMeters": 11,
"name": "$OverrideVisionRange$8768cb34-5d69-4677-83c3-813e188071d4(Clone)"
},
{
"$id": "9",
"$type": "Kingmaker.UnitLogic.FactLogic.ChangeImpatience, Assembly-CSharp",
"Delta": -1,
"name": "$ChangeImpatience$71278f5b-a1f4-4d09-9e1d-8630af00b1d2"
}
],
"Comment": "",
"AssetGuid": {
"$id": "10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50f51e60a09ce34e9c3c5cd53a73d12:ZombieLordFighterFeatureListLevel4"
],
"LocalizedName": {
"$id": "1",
"$type": "Kingmaker.Localization.SharedStringAsset, Assembly-CSharp",
"String": "LocalizedString:bfda7d1e-9a51-4d21-b4c7-98d6299335cb:Zombie Lord",
"name": "CR4_ZombieLordFighter"
},
"Size": "Medium",
"Color": [
0.15,
0.15,
0.15,
1.0
],
"Alignment": "NeutralEvil",
"Prefab": "Resource:d3c521efcd9d29c469599f0552caaece:d3c521efcd9d29c469599f0552caaece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3e731641be4c4d4b906b6ee4f59c3fc",
"m_Overrides": [
"m_AddFacts",
"Strength"
],
"Components": [
{
"$id": "7",
"$type": "Kingmaker.Blueprints.Classes.Experience.Experience, Assembly-CSharp",
"CR": 7,
"Modifier": 1.0,
"name": "$Experience$3e0bf39e-2998-4769-88c1-de36a40d673b(Clone)"
},
{
"$id": "8",
"$type": "Kingmaker.UnitLogic.FactLogic.ChangeImpatience, Assembly-CSharp",
"Delta": -1,
"name": "$ChangeImpatience$71278f5b-a1f4-4d09-9e1d-8630af00b1d2"
}
],
"Comment": "",
"AssetGuid": {
"$id": "9",
"$type": "Kingmaker.Blueprints.BlueprintGuid, Assembly-CSharp"
}
}</t>
  </si>
  <si>
    <t>{
"$type": "Kingmaker.Blueprints.BlueprintUnit, Assembly-CSharp",
"m_Type": "Blueprint:f52b75839bb928242b6108df9d7f35a2:Wyvern",
"m_Race": "Blueprint::NULL",
"m_Portrait": "Blueprint:a5de20fa53954e84ba1856073ce9581f:WyvernBarbtongue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e38367139432294e8c229edc066e4ac:NaturalArmor11",
"Blueprint:175d1577bb6c9a04baf88eec99c66334:IronWill",
"Blueprint:797f25d709f559546b29e7bcb181cc74:Improved Initiative",
"Blueprint:f74c6bdf5c5f5374fb9302ecdc1f7d64:SkillFocusPerception",
"Blueprint:60d7f6df26e483d42aec1bfca4619cb0:WyvernPoisonFeature",
"Blueprint:c33f2d68d93ceee488aa4004347dffca:ReducedReach"
],
"LocalizedName": {
"$id": "1",
"$type": "Kingmaker.Localization.SharedStringAsset, Assembly-CSharp",
"String": "LocalizedString:50085910-1af7-41a3-83dc-a7dd09cfd49d:Ferocious Wyvern",
"name": "CR7_WyvernAdvanced"
},
"Size": "Large",
"Color": [
0.15,
0.15,
0.15,
1.0
],
"Alignment": "TrueNeutral",
"Prefab": "Resource:e1063a990ace727488e092d09e0f76eb:e1063a990ace727488e092d09e0f76eb.unit",
"Visual": {
"$id": "2",
"$type": "Kingmaker.Blueprints.UnitVisualParams, Assembly-CSharp",
"m_Barks": "Blueprint:062cad9f96b04364181713d9fcbe9d12:Wyvern_Barks",
"FootprintScale": 1.0,
"ArmorFx": "Resource::NULL",
"BloodPuddleFx": "Resource::NULL",
"DismemberFx": "Resource::NULL",
"RipLimbsApartFx": "Resource::NULL",
"DefaultArmorSoundType": "Flesh",
"FootstepSoundSizeType": "BootLarge",
"FootSoundType": "HardPaw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48647a4517e6512419e937f7a617ea5c:BiteLarge2d6",
"Blueprint:3d33a0f6c3eea8d4aab3e18ad983bff7:StingLarge1d6",
"Blueprint:edd98b7f1acb2c64284715b80ea489e3:TalonLarge1d6",
"Blueprint:edd98b7f1acb2c64284715b80ea489e3:TalonLarge1d6"
],
"m_AdditionalSecondaryLimbs": [
"Blueprint:06c210c77c30a36478cb8dbf225fb364:WingLarge1d6",
"Blueprint:06c210c77c30a36478cb8dbf225fb364:Wing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3,
"Dexterity": 16,
"Constitution": 22,
"Intelligence": 11,
"Wisdom": 16,
"Charisma": 13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ada72e12e8cd3014b80eb2162fbc7802",
"m_Overrides": [
"Strength",
"Constitution",
"Dexterity",
"Intelligence",
"Wisdom",
"Charisma",
"LocalizedName",
"m_AddFacts",
"Prefab",
"m_Portrait"
],
"Components": [
{
"$id": "7",
"$type": "Kingmaker.Blueprints.Classes.AddClassLevels, Assembly-CSharp",
"m_CharacterClass": "Blueprint:01a754e7c1b7c5946ba895a5ff0faffc:DragonClass",
"m_Archetypes": [],
"m_SelectSpells": [],
"m_MemorizeSpells": [],
"Levels": 7,
"RaceStat": "Constitution",
"Skills": [
"SkillPerception",
"SkillStealth"
],
"Selections": [],
"name": "$AddClassLevels$b16cdabb-2db0-4f09-9364-ddbdc7de7c20(Clone)"
},
{
"$id": "8",
"$type": "Kingmaker.UnitLogic.FactLogic.AddStatBonus, Assembly-CSharp",
"Descriptor": "Racial",
"Stat": "SkillPerception",
"Value": 4,
"name": "$AddStatBonus$71420ef8-97d0-44d3-813d-86053c0f4aaa(Clone)"
},
{
"$id": "9",
"$type": "Kingmaker.Blueprints.Classes.Experience.Experience, Assembly-CSharp",
"CR": 7,
"Modifier": 1.0,
"name": "$Experience$a7a34e2a-34bc-4744-980d-0914d61f691b(Clone)"
},
{
"$id": "10",
"$type": "Kingmaker.UnitLogic.FactLogic.AddLoot, Assembly-CSharp",
"m_Loot": "Blueprint:abe034c3a49a1854496fa6fe1f439114:WyvernMeatLoot",
"name": "$AddLoot$3c6f332a-351a-4655-9b32-1cec8df5dc2b(Clone)"
},
{
"$id": "11",
"$type": "Kingmaker.UnitLogic.FactLogic.AddFacts, Assembly-CSharp",
"m_Facts": [
"Blueprint:9c57e9674b4a4a2b9920f9fec47f7e6a:HeadLocatorFeature"
],
"Dummy": "Blueprint::NULL",
"name": "$AddFacts$5e65513d-3735-46c5-9118-bf22c442663d"
}
],
"Comment": "",
"AssetGuid": {
"$id": "12",
"$type": "Kingmaker.Blueprints.BlueprintGuid, Assembly-CSharp"
}
}</t>
  </si>
  <si>
    <t>{
"$type": "Kingmaker.Blueprints.BlueprintUnit, Assembly-CSharp",
"m_Type": "Blueprint:2f88566043cadab4f92ce746e64967f3:Worg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97f25d709f559546b29e7bcb181cc74:Improved Initiative",
"Blueprint:f74c6bdf5c5f5374fb9302ecdc1f7d64:SkillFocusPerception",
"Blueprint:b97edcf55321a814ea6b7807d246726c:WeaponFocusBite",
"Blueprint:97e216dbb46ae3c4faef90cf6bbe6fd5:Dodge",
"Blueprint:7661741dbb9604842a642457456fd0e4:NaturalArmor5",
"Blueprint:13c87ac5985cc85498ef9d1ac8b78923:TripDefenseFourLegs",
"Blueprint:f957b4444b6fb404e84ae2a5765797bb:TrippingBite"
],
"LocalizedName": {
"$id": "1",
"$type": "Kingmaker.Localization.SharedStringAsset, Assembly-CSharp",
"String": "LocalizedString:f5385cad-5d60-4be0-bea7-8e25e7574880:Greater Worg",
"name": "CR7_WorgPackLeader"
},
"Size": "Medium",
"Color": [
0.15,
0.15,
0.15,
1.0
],
"Alignment": "NeutralEvil",
"Prefab": "Resource:cc3fefc7027e8e24d9df9c4dee93da0b:cc3fefc7027e8e24d9df9c4dee93da0b.unit",
"Visual": {
"$id": "2",
"$type": "Kingmaker.Blueprints.UnitVisualParams, Assembly-CSharp",
"m_Barks": "Blueprint:a05bf641a3fb6e3498707ac9814f583b:Wolf_Barks",
"FootprintScale": 1.0,
"ArmorFx": "Resource::NULL",
"BloodPuddleFx": "Resource::NULL",
"DismemberFx": "Resource::NULL",
"RipLimbsApartFx": "Resource::NULL",
"DefaultArmorSoundType": "Flesh",
"FootSoundType": "Soft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bd02c7b03c17e943929ec952e2f0494:WorgBit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1,
"Dexterity": 19,
"Constitution": 18,
"Intelligence": 10,
"Wisdom": 18,
"Charisma": 14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313a17cbd273d1f40bd1654ee2ae186e",
"m_Overrides": [
"$AddClassLevels$f529dafa-4581-4b89-813b-b444f43b94dc",
"m_AddFacts",
"Strength",
"Dexterity",
"Constitution",
"MaxHP",
"Wisdom",
"Charisma",
"Intelligence",
"BaseAttackBonus",
"$AddRandomEncounterTags$f4fa0267-1a6d-40d4-ad09-1ab82a5f72de",
"LocalizedName",
"$ChangeImpatience$d732caa4-5426-43a1-9a93-9998e6c91572"
],
"Components": [
{
"$id": "7",
"$type": "Kingmaker.Blueprints.Classes.AddClassLevels, Assembly-CSharp",
"m_CharacterClass": "Blueprint:b9e97f47cb86f2d45a0784a096ff8037:MagicalBeastClass",
"m_Archetypes": [],
"m_SelectSpells": [],
"m_MemorizeSpells": [],
"Levels": 4,
"RaceStat": "Constitution",
"Skills": [
"SkillPerception",
"SkillStealth",
"SkillLoreNature"
],
"Selections": [],
"name": "$AddClassLevels$8368aefa-1384-4741-b83c-cdbc734f85e5(Clone)"
},
{
"$id": "8",
"$type": "Kingmaker.Blueprints.Classes.AddClassLevels, Assembly-CSharp",
"m_CharacterClass": "Blueprint:f7d7eb166b3dd594fb330d085df41853:BarbarianClass",
"m_Archetypes": [],
"m_SelectSpells": [],
"m_MemorizeSpells": [],
"Levels": 5,
"RaceStat": "Constitution",
"Skills": [
"SkillPerception"
],
"Selections": [],
"name": "$AddClassLevels$f529dafa-4581-4b89-813b-b444f43b94dc"
},
{
"$id": "9",
"$type": "Kingmaker.Blueprints.Classes.Experience.Experience, Assembly-CSharp",
"Encounter": "Boss",
"CR": 7,
"Modifier": 1.0,
"name": "$Experience$ce689b93-78c5-4d7c-8583-78441fd51d62(Clone)"
},
{
"$id": "10",
"$type": "Kingmaker.UnitLogic.FactLogic.AddLoot, Assembly-CSharp",
"m_Loot": "Blueprint:da1697bf287e18f46b240d6c6bcb6c41:WorgPeltLoot",
"name": "$AddLoot$4144a228-80ef-4c21-9ce3-9419c6b87738(Clone)"
},
{
"$id": "11",
"$type": "Kingmaker.UnitLogic.FactLogic.ChangeImpatience, Assembly-CSharp",
"Delta": 1,
"name": "$ChangeImpatience$d732caa4-5426-43a1-9a93-9998e6c91572"
}
],
"Comment": "",
"AssetGuid": {
"$id": "12",
"$type": "Kingmaker.Blueprints.BlueprintGuid, Assembly-CSharp"
}
}</t>
  </si>
  <si>
    <t>{
"$type": "Kingmaker.Blueprints.BlueprintUnit, Assembly-CSharp",
"m_Type": "Blueprint:6b5f7954f8a99c24fa7ebe6c2f822eb3:Werewolf",
"m_Race": "Blueprint:0a5d473ead98b0646b94495af250fdc4:HumanRace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0f8939ae6f220984e8fb568abbdfba95:CombatReflexes",
"Blueprint:797f25d709f559546b29e7bcb181cc74:Improved Initiative",
"Blueprint:9972f33f977fc724c838e59641b2fca5:PowerAttackFeature",
"Blueprint:d809b6c4ff2aaff4fa70d712a70f7d7b:CleaveFeature",
"Blueprint:de132895bff199d4f98ceeea6c88c04e:WeaponFocusLongsword",
"Blueprint:97e216dbb46ae3c4faef90cf6bbe6fd5:Dodge",
"Blueprint:6c3c9983fb5ec384abf07d8141518eac:DRSilver10",
"Blueprint:9a122a03b2548d94ba90546083d999c0:LycanthropeType"
],
"LocalizedName": {
"$id": "1",
"$type": "Kingmaker.Localization.SharedStringAsset, Assembly-CSharp",
"String": "LocalizedString:386b7206-b7bc-429b-8ef9-2716c52e6da7:Greater Werewolf",
"name": "CR7_Werewolf"
},
"Size": "Medium",
"Color": [
0.15,
0.15,
0.15,
1.0
],
"Alignment": "ChaoticEvil",
"Prefab": "Resource:4b8a09267b8eb764da4c9a4ce342e47b:4b8a09267b8eb764da4c9a4ce342e47b.unit",
"Visual": {
"$id": "2",
"$type": "Kingmaker.Blueprints.UnitVisualParams, Assembly-CSharp",
"m_Barks": "Blueprint:f1e324e22983dc64ea7a50e4475b9e44:Werewolf_Barks",
"FootprintScale": 1.0,
"ArmorFx": "Resource::NULL",
"BloodPuddleFx": "Resource::NULL",
"DismemberFx": "Resource::NULL",
"RipLimbsApartFx": "Resource::NULL",
"DefaultArmorSoundType": "Flesh",
"FootstepSoundSizeType": "BootMedium",
"FootSoundType": "Soft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5,
"Constitution": 17,
"Intelligence": 8,
"Wisdom": 14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68a3608ae4f0214f8ea290b650e35c1",
"m_Overrides": [
"Body.m_Armor",
"Body.m_PrimaryHand",
"Strength",
"m_AddFacts",
"LocalizedName"
],
"Components": [
{
"$id": "7",
"$type": "Kingmaker.Blueprints.Classes.AddClassLevels, Assembly-CSharp",
"m_CharacterClass": "Blueprint:48ac8db94d5de7645906c7d0ad3bcfbd:FighterClass",
"m_Archetypes": [],
"m_SelectSpells": [],
"m_MemorizeSpells": [],
"Levels": 7,
"RaceStat": "Constitution",
"Skills": [
"SkillAthletics",
"SkillPerception"
],
"Selections": [
{
"$id": "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
],
"name": "$AddClassLevels$65ec9d91-3f51-4194-8d01-c2ad4c40781b(Clone)(Clone)"
},
{
"$id": "9",
"$type": "Kingmaker.Blueprints.Classes.Experience.Experience, Assembly-CSharp",
"CR": 7,
"Modifier": 1.0,
"name": "$Experience$848979cc-0262-4fde-8260-9191ff454afc(Clone)(Clone)"
}
],
"Comment": "",
"AssetGuid": {
"$id": "10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b9342e2a6dc5165489ba3412c50ca3d1:NaturalArmor8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f4b3dfedcc150d249be42c0d12302b20:DR5",
"Blueprint:59bd93899149fa44687ff4121389b3a9:CleavingFinish",
"Blueprint:29df4de470499d14e8c0981f2ab8e8b0:ElementalWaterHugeFreezeAbility"
],
"LocalizedName": {
"$id": "1",
"$type": "Kingmaker.Localization.SharedStringAsset, Assembly-CSharp",
"String": "LocalizedString:041cb3e3-d856-4143-ae6b-55e2e4ab20f3:Huge Water Elemental",
"name": "CR7_WaterElementalHuge"
},
"Size": "Huge",
"Color": [
0.15,
0.15,
0.15,
1.0
],
"Alignment": "TrueNeutral",
"Prefab": "Resource:96cea4462bf635c47bac21d2409d5379:96cea4462bf635c47bac21d2409d5379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bd1b237e60c68145afa01f80966f597:WaterElementalSlam_Huge",
"Blueprint:fbd1b237e60c68145afa01f80966f597:WaterElementalSlam_Hu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4,
"Dexterity": 18,
"Constitution": 19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f647c00b160966849bc5c282c8244a6f",
"m_Overrides": [
"Size",
"Body.m_AdditionalLimbs",
"Strength",
"Dexterity",
"Constitution",
"LocalizedName",
"m_AddFacts",
"Prefab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Perception",
"SkillStealth",
"SkillMobility",
"SkillAthletics",
"SkillKnowledgeArcana"
],
"Selections": [],
"name": "$AddClassLevels$ccf8a9a2-81d3-4d3a-94b2-1848cc4585a4(Clone)(Clone)(Clone)"
},
{
"$id": "8",
"$type": "Kingmaker.Blueprints.Classes.Experience.Experience, Assembly-CSharp",
"CR": 7,
"Modifier": 1.0,
"name": "$Experience$848979cc-0262-4fde-8260-9191ff454afc(Clone)(Clone)(Clone)(Clone)"
},
{
"$id": "9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0",
"$type": "Kingmaker.Blueprints.BlueprintGuid, Assembly-CSharp"
}
}</t>
  </si>
  <si>
    <t>{
"$type": "Kingmaker.Blueprints.BlueprintUnit, Assembly-CSharp",
"m_Type": "Blueprint:e7c8525c2b25e594b8782b11a0585632:TickSwarm",
"m_Race": "Blueprint::NULL",
"m_Portrait": "Blueprint::NULL",
"m_CustomizationPreset": "Blueprint::NULL",
"m_RandomParameters": "Blueprint::NULL",
"m_Faction": "Blueprint:0f539babafb47fe4586b719d02aff7c4:Mobs",
"m_StartingInventory": [],
"m_Brain": "Blueprint:7ae39e4e65d816a42bf0dac8901050c7:SwarmBrain",
"m_AdditionalTemplates": [],
"m_AddFacts": [
"Blueprint:2e3e840ab458ce04c92064489f87ecc2:SwarmDiminutiveFeature",
"Blueprint:c6f4b0c33838ff444a3fb6993bce2bdf:TickSwarmDamageFeature",
"Blueprint:a52dd5d7d48b1e64d997083242c3a2a5:TickSwarmClingFeature"
],
"LocalizedName": {
"$id": "1",
"$type": "Kingmaker.Localization.SharedStringAsset, Assembly-CSharp",
"String": "LocalizedString:881a8fad-44b9-4926-a85e-0a1dc15d52a4:Tick Swarm",
"name": "CR9_TickSwarm"
},
"Color": [
0.15,
0.15,
0.15,
1.0
],
"Alignment": "TrueNeutral",
"Prefab": "Resource:90c6ef9c3b13c0648a475ce268509d8e:90c6ef9c3b13c0648a475ce268509d8e.unit",
"Visual": {
"$id": "2",
"$type": "Kingmaker.Blueprints.UnitVisualParams, Assembly-CSharp",
"m_Barks": "Blueprint:05380db5d4f212a45acdd0f030aaae83:SwarmSpiders_Barks",
"BloodType": "Insects",
"FootprintScale": 1.0,
"ArmorFx": "Resource::NULL",
"BloodPuddleFx": "Resource:64e3d7677f4ca344086ef82aecf9bf17:fx",
"DismemberFx": "Resource:64e3d7677f4ca344086ef82aecf9bf17:fx",
"RipLimbsApartFx": "Resource::NULL",
"DefaultArmorSoundType": "Flesh",
"FootSoundSize": "Medium",
"BodySoundSize": "Medium",
"FoleySoundPrefix": "",
"NoFinishingBlow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14,
"Constitution": 16,
"Intelligence": 1,
"Wisdom": 11,
"Charisma": 1,
"Speed": {
"$id": "5",
"$type": "Kingmaker.Utility.Feet, Assembly-CSharp",
"m_Value": 30.0
},
"Skills": {
"$id": "6",
"$type": "Kingmaker.Blueprints.BlueprintUnit+UnitSkills, Assembly-CSharp",
"Perception": 4
},
"m_DisplayName": "LocalizedString::",
"m_Description": "LocalizedString::",
"m_DescriptionShort": "LocalizedString::",
"PrototypeLink": "f619ebdf51de789428a3006e5a599a4b",
"m_Overrides": [
"$AddTags$e0037446-284b-499a-943b-86cfefabd2ea",
"m_AddFacts"
],
"Components": [
{
"$id": "7",
"$type": "Kingmaker.Blueprints.Classes.Experience.Experience, Assembly-CSharp",
"CR": 7,
"Modifier": 1.0,
"name": "$Experience$95633f32-39ef-41c8-983c-914edb521106"
},
{
"$id": "8",
"$type": "Kingmaker.Blueprints.Classes.AddClassLevels, Assembly-CSharp",
"m_CharacterClass": "Blueprint:d1a15612d1a96334d94edf5f1d3b8d29:VerminClass",
"m_Archetypes": [],
"m_SelectSpells": [],
"m_MemorizeSpells": [],
"Levels": 16,
"RaceStat": "Constitution",
"Skills": [
"SkillStealth"
],
"Selections": [],
"name": "$AddClassLevels$16c59d59-7582-4ac3-89f7-a94ba8363d4e"
},
{
"$id": "9",
"$type": "Kingmaker.UnitLogic.FactLogic.AddTags, Assembly-CSharp",
"m_DifficultyRequirement": "OnlyHighDifficulty",
"UseInDungeon": true,
"Tags": [
"Giant",
"CultistsDeskari",
"PlaguedBeasts",
"Undead",
"UndeadCommon"
],
"name": "$AddTags$e0037446-284b-499a-943b-86cfefabd2ea"
}
],
"Comment": "",
"AssetGuid": {
"$id": "10",
"$type": "Kingmaker.Blueprints.BlueprintGuid, Assembly-CSharp"
}
}</t>
  </si>
  <si>
    <t>{
"$type": "Kingmaker.Blueprints.BlueprintUnit, Assembly-CSharp",
"m_Type": "Blueprint:fda3a8bd18a8a924b83d4063ef5e1666:VampireSpawn",
"m_Race": "Blueprint::NULL",
"m_Portrait": "Blueprint:641d642939db4a388a66a63699039b37:e834d65a979c6c74c8897c09bcccdf01_BCT_TherukNulSpawn",
"m_CustomizationPreset": "Blueprint::NULL",
"m_RandomParameters": "Blueprint::NULL",
"m_Faction": "Blueprint:0f539babafb47fe4586b719d02aff7c4:Mobs",
"m_StartingInventory": [],
"m_Brain": "Blueprint:07aa548af26e19b4da0d094545a0ec6b:VampireSpawn_Brain_Standard",
"m_AdditionalTemplates": [],
"m_AddFacts": [
"Blueprint:987ba44303e88054c9504cb3083ba0c9:NaturalArmor6",
"Blueprint:ac9ceec835e6a3246a4ffef885e63bf8:ResurrectionVulnerability",
"Blueprint:bbb12889008ba2f44b81ce3e01f9fa97:VampireSpawnFeatures"
],
"LocalizedName": {
"$id": "1",
"$type": "Kingmaker.Localization.SharedStringAsset, Assembly-CSharp",
"String": "LocalizedString:753e9b66-5697-4afd-9780-bc1f1ab979ac:Theruk's Spawn",
"name": "CR6_TheruksSpawn"
},
"Size": "Medium",
"Color": [
0.15,
0.15,
0.15,
1.0
],
"Alignment": "LawfulEvil",
"Prefab": "Resource:e834d65a979c6c74c8897c09bcccdf01:e834d65a979c6c74c8897c09bcccdf01.unit",
"Visual": {
"$id": "2",
"$type": "Kingmaker.Blueprints.UnitVisualParams, Assembly-CSharp",
"m_Barks": "Blueprint:984678813427c314eb2d2141b89061a3:EnemyHumanMale_Common_01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84caec5bd89eb7045b0123ba6d17d692:VampireSpawn_Brain_NoDominate"
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20,
"Constitution": 10,
"Intelligence": 14,
"Wisdom": 16,
"Charisma": 18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74ec0402414876640baf0fda2375d8d9",
"m_Overrides": [
"LocalizedName",
"Body.m_Armor",
"Body.DisableHands",
"Body.m_EmptyHandWeapon",
"Body.m_PrimaryHand",
"Strength",
"Dexterity",
"Intelligence",
"Wisdom",
"Charisma",
"$AddClassLevels$bfe3d6bd-2bc6-4c93-bc22-41e70760d04f",
"Prefab",
"m_Portrait"
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Dagger"
}
],
"name": "$AddClassLevels$e9799276-7466-47a4-aa3a-523bbf2039c3(Clone)(Clone)"
},
{
"$id": "10",
"$type": "Kingmaker.Blueprints.Classes.Experience.Experience, Assembly-CSharp",
"CR": 7,
"Modifier": 1.0,
"name": "$Experience$7deb13db-8442-4c0e-afc7-4077118ba49b(Clone)(Clone)"
},
{
"$id": "11",
"$type": "Kingmaker.Blueprints.Classes.AddClassLevels, Assembly-CSharp",
"m_CharacterClass": "Blueprint:299aa766dee3cbf4790da4efb8c72484:RogueClass",
"m_Archetypes": [],
"m_SelectSpells": [],
"m_MemorizeSpells": [],
"Levels": 3,
"RaceStat": "Constitution",
"LevelsStat": "Dexterity",
"Skills": [
"SkillStealth",
"SkillPerception"
],
"Selections": [
{
"$id": "12",
"$type": "Kingmaker.Blueprints.Classes.SelectionEntry, Assembly-CSharp",
"m_Selection": "Blueprint:247a4068296e8be42890143f451b4b45:BasicFeatSelection",
"m_Features": [
"Blueprint:97e216dbb46ae3c4faef90cf6bbe6fd5:Dodge",
"Blueprint:422dab7309e1ad343935f33a4d6e9f11:Outflank"
],
"m_ParametrizedFeature": "Blueprint::NULL",
"m_ParamObject": "Blueprint::NULL"
},
{
"$id": "13",
"$type": "Kingmaker.Blueprints.Classes.SelectionEntry, Assembly-CSharp",
"m_Selection": "Blueprint:c074a5d615200494b8f2a9c845799d93:RogueTalentSelection",
"m_Features": [
"Blueprint:c5158a6622d0b694a99efb1d0025d2c1:CombatTrick"
],
"m_ParametrizedFeature": "Blueprint::NULL",
"m_ParamObject": "Blueprint::NULL"
},
{
"$id": "14",
"$type": "Kingmaker.Blueprints.Classes.SelectionEntry, Assembly-CSharp",
"m_Selection": "Blueprint:c5158a6622d0b694a99efb1d0025d2c1:CombatTrick",
"m_Features": [
"Blueprint:0f8939ae6f220984e8fb568abbdfba95:CombatReflexes"
],
"m_ParametrizedFeature": "Blueprint::NULL",
"m_ParamObject": "Blueprint::NULL"
},
{
"$id": "15",
"$type": "Kingmaker.Blueprints.Classes.SelectionEntry, Assembly-CSharp",
"m_Selection": "Blueprint:b78d146cea711a84598f0acef69462ea:FinesseTrainingSelection",
"m_Features": [
"Blueprint:50c7baae70624e24089d32d090e9cdb6:FinesseTrainingDagger"
],
"m_ParametrizedFeature": "Blueprint::NULL",
"m_ParamObject": "Blueprint::NULL"
}
],
"name": "$AddClassLevels$bfe3d6bd-2bc6-4c93-bc22-41e70760d04f"
}
],
"Comment": "",
"AssetGuid": {
"$id": "16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c7de9649ad35fc949ade7daa7f0a1cac:SuccubusBrain",
"m_AdditionalTemplates": [],
"m_AddFacts": [
"Blueprint:e73864391ccf0894997928443a29d755:NaturalArmor7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1b466705276e3124ab43f865e282c6e8:DemonOfMagicFeature",
"Blueprint:70cffb448c132fa409e49156d013b175:Airborne"
],
"LocalizedName": {
"$id": "1",
"$type": "Kingmaker.Localization.SharedStringAsset, Assembly-CSharp",
"String": "LocalizedString:44822135-7ddf-4cf0-b3fa-cf56f48e6cbc:Succubus",
"name": "CR7_SuccubusStandard"
},
"Gender": "Female",
"Size": "Medium",
"Color": [
0.15,
0.15,
0.15,
1.0
],
"Alignment": "ChaoticEvil",
"Prefab": "Resource:db81ee6444e06ec429e76761029bf4cf:db81ee6444e06ec429e76761029bf4cf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7,
"Constitution": 20,
"Intelligence": 18,
"Wisdom": 14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146d2de3b6f263429870795f5f1c071",
"m_Overrides": [
"$AddTags$18df073d-fb4d-41ae-8273-57e61da7b702"
],
"Components": [
{
"$id": "7",
"$type": "Kingmaker.UnitLogic.FactLogic.AddTags, Assembly-CSharp",
"m_DifficultyRequirement": "OnlyHighDifficulty",
"UseInRandomEncounter": true,
"UseInDungeon": true,
"Tags": [
"DemonsCommon"
],
"name": "$AddTags$18df073d-fb4d-41ae-8273-57e61da7b702"
},
{
"$id": "8",
"$type": "Kingmaker.Blueprints.Classes.Experience.Experience, Assembly-CSharp",
"CR": 7,
"Modifier": 1.0,
"name": "$Experience$21bb63d5-d2c0-4c61-a73d-da8f17c621d1(Clone)"
},
{
"$id": "9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10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(Clone)"
},
{
"$id": "11",
"$type": "Kingmaker.UnitLogic.FactLogic.AddFacts, Assembly-CSharp",
"m_Facts": [
"Blueprint:1b466705276e3124ab43f865e282c6e8:DemonOfMagicFeature"
],
"Dummy": "Blueprint::NULL",
"name": "$AddFacts$2fbb56bb-a631-42ae-9cdc-4d8f585ecab4"
}
],
"Comment": "",
"AssetGuid": {
"$id": "12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5ca0198dbb2041a588b8173657f30486:40998d161165c3a4eab940893972401f_BCT_SuccubusNaked",
"m_CustomizationPreset": "Blueprint::NULL",
"m_RandomParameters": "Blueprint::NULL",
"m_Faction": "Blueprint:0f539babafb47fe4586b719d02aff7c4:Mobs",
"m_StartingInventory": [],
"m_Brain": "Blueprint:c7de9649ad35fc949ade7daa7f0a1cac:SuccubusBrain",
"m_AdditionalTemplates": [],
"m_AddFacts": [
"Blueprint:e73864391ccf0894997928443a29d755:NaturalArmor7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70cffb448c132fa409e49156d013b175:Airborne"
],
"LocalizedName": {
"$id": "1",
"$type": "Kingmaker.Localization.SharedStringAsset, Assembly-CSharp",
"String": "LocalizedString:44822135-7ddf-4cf0-b3fa-cf56f48e6cbc:Succubus",
"name": "CR7_SuccubusStandard"
},
"Gender": "Female",
"Size": "Medium",
"Color": [
0.15,
0.15,
0.15,
1.0
],
"Alignment": "ChaoticEvil",
"Prefab": "Resource:40998d161165c3a4eab940893972401f:40998d161165c3a4eab940893972401f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7,
"Constitution": 20,
"Intelligence": 18,
"Wisdom": 14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146d2de3b6f263429870795f5f1c071",
"m_Overrides": [
"Prefab",
"m_AddFacts",
"m_Portrait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(Clone)"
},
{
"$id": "9",
"$type": "Kingmaker.Blueprints.Classes.Experience.Experience, Assembly-CSharp",
"CR": 7,
"Modifier": 1.0,
"name": "$Experience$21bb63d5-d2c0-4c61-a73d-da8f17c621d1(Clone)"
},
{
"$id": "10",
"$type": "Kingmaker.UnitLogic.FactLogic.AddFacts, Assembly-CSharp",
"m_Facts": [
"Blueprint:1b466705276e3124ab43f865e282c6e8:DemonOfMagicFeature"
],
"Dummy": "Blueprint::NULL",
"name": "$AddFacts$2fbb56bb-a631-42ae-9cdc-4d8f585ecab4"
}
],
"Comment": "",
"AssetGuid": {
"$id": "11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c7de9649ad35fc949ade7daa7f0a1cac:SuccubusBrain",
"m_AdditionalTemplates": [],
"m_AddFacts": [
"Blueprint:e73864391ccf0894997928443a29d755:NaturalArmor7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1b466705276e3124ab43f865e282c6e8:DemonOfMagicFeature",
"Blueprint:70cffb448c132fa409e49156d013b175:Airborne"
],
"LocalizedName": {
"$id": "1",
"$type": "Kingmaker.Localization.SharedStringAsset, Assembly-CSharp",
"String": "LocalizedString:44822135-7ddf-4cf0-b3fa-cf56f48e6cbc:Succubus",
"name": "CR7_SuccubusStandard"
},
"Gender": "Female",
"Size": "Medium",
"Color": [
0.15,
0.15,
0.15,
1.0
],
"Alignment": "ChaoticEvil",
"Prefab": "Resource:db81ee6444e06ec429e76761029bf4cf:db81ee6444e06ec429e76761029bf4cf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7,
"Constitution": 20,
"Intelligence": 18,
"Wisdom": 14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Facts$2fbb56bb-a631-42ae-9cdc-4d8f585ecab4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"
},
{
"$id": "9",
"$type": "Kingmaker.Blueprints.Classes.Experience.Experience, Assembly-CSharp",
"CR": 7,
"Modifier": 1.0,
"name": "$Experience$21bb63d5-d2c0-4c61-a73d-da8f17c621d1"
},
{
"$id": "10",
"$type": "Kingmaker.UnitLogic.FactLogic.AddFacts, Assembly-CSharp",
"m_Facts": [
"Blueprint:1b466705276e3124ab43f865e282c6e8:DemonOfMagicFeature"
],
"Dummy": "Blueprint::NULL",
"name": "$AddFacts$2fbb56bb-a631-42ae-9cdc-4d8f585ecab4"
}
],
"Comment": "",
"AssetGuid": {
"$id": "11",
"$type": "Kingmaker.Blueprints.BlueprintGuid, Assembly-CSharp"
}
}</t>
  </si>
  <si>
    <t>{
"$type": "Kingmaker.Blueprints.BlueprintUnit, Assembly-CSharp",
"m_Type": "Blueprint:446e7ea93d8c5a74aae1e7132114c94a:Spectre",
"m_Race": "Blueprint:0a5d473ead98b0646b94495af250fdc4:HumanRace",
"m_Portrait": "Blueprint:fe7781b025f14e07a3ade83de5eb9af1:8fcc6219945f4fa48a64f89d0ad5ccba_BCT_SpectreThinMale2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84f41b83ef6b8c242a15381045822f94:SpectreEnergyDrainFeature",
"Blueprint:8bcfb10ecef16f2408b51afebc61bd91:GhostGreenFX",
"Blueprint:c4a7f98d743bc784c9d4cf2105852c39:Incorporeal",
"Blueprint:0f775c7d5d8b6494197e1ce937754482:Unlootable"
],
"LocalizedName": {
"$id": "1",
"$type": "Kingmaker.Localization.SharedStringAsset, Assembly-CSharp",
"String": "LocalizedString:6f3ffd61-35a1-4130-849f-abbb1feb8f14:Spectre",
"name": "CR7_SpectreStandard"
},
"Size": "Medium",
"Color": [
0.15,
0.15,
0.15,
1.0
],
"Alignment": "LawfulEvil",
"Prefab": "Resource:8fcc6219945f4fa48a64f89d0ad5ccba:8fcc6219945f4fa48a64f89d0ad5ccba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Ghost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3b396d99584ee041a93cda067484553:SpectreTouch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,
"Dexterity": 16,
"Constitution": 10,
"Intelligence": 14,
"Wisdom": 16,
"Charisma": 15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2f91d7337b60e3b4b9b137198a8c8745",
"m_Overrides": [
"$AddTags$e72bbb2f-95dd-40b0-b539-94f86a1e7f97"
],
"Components": [
{
"$id": "7",
"$type": "Kingmaker.Blueprints.Classes.Experience.Experience, Assembly-CSharp",
"CR": 7,
"Modifier": 1.0,
"name": "$Experience$3ebce69a-b56b-4e73-ac16-281dd26b7775(Clone)"
},
{
"$id": "8",
"$type": "Kingmaker.Blueprints.Classes.AddClassLevels, Assembly-CSharp",
"m_CharacterClass": "Blueprint:19a2d9e58d916d04db4cd7ad2c7a3ee2:UndeadClass",
"m_Archetypes": [],
"m_SelectSpells": [],
"m_MemorizeSpells": [],
"Levels": 8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4e219f5894ad0ea4daa0699e28c37b1d:BlindFight",
"Blueprint:c9629ef9eebb88b479b2fbc5e836656a:SkillFocusSelection",
"Blueprint:797f25d709f559546b29e7bcb181cc74:Improved Initiative",
"Blueprint:1e1f627d26ad36f43bbd26cc2bf8ac7e:WeaponFocus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4e219f5894ad0ea4daa0699e28c37b1d:BlindFight",
"Blueprint:f74c6bdf5c5f5374fb9302ecdc1f7d64:SkillFocusPerception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
],
"name": "$AddClassLevels$1a104da9-7da6-42b3-a038-34efdbbc962f(Clone)"
},
{
"$id": "12",
"$type": "Kingmaker.UnitLogic.FactLogic.AddTags, Assembly-CSharp",
"m_DifficultyRequirement": "OnlyHighDifficulty",
"UseInRandomEncounter": true,
"UseInDungeon": true,
"Tags": [
"Undead",
"UndeadCommon",
"Spectre",
"Ghost"
],
"name": "$AddTags$e72bbb2f-95dd-40b0-b539-94f86a1e7f97"
}
],
"Comment": "",
"AssetGuid": {
"$id": "13",
"$type": "Kingmaker.Blueprints.BlueprintGuid, Assembly-CSharp"
}
}</t>
  </si>
  <si>
    <t>{
"$type": "Kingmaker.Blueprints.BlueprintUnit, Assembly-CSharp",
"m_Type": "Blueprint:446e7ea93d8c5a74aae1e7132114c94a:Spectre",
"m_Race": "Blueprint:0a5d473ead98b0646b94495af250fdc4:HumanRace",
"m_Portrait": "Blueprint:fe7781b025f14e07a3ade83de5eb9af1:8fcc6219945f4fa48a64f89d0ad5ccba_BCT_SpectreThinMale2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84f41b83ef6b8c242a15381045822f94:SpectreEnergyDrainFeature",
"Blueprint:8bcfb10ecef16f2408b51afebc61bd91:GhostGreenFX",
"Blueprint:c4a7f98d743bc784c9d4cf2105852c39:Incorporeal",
"Blueprint:0f775c7d5d8b6494197e1ce937754482:Unlootable"
],
"LocalizedName": {
"$id": "1",
"$type": "Kingmaker.Localization.SharedStringAsset, Assembly-CSharp",
"String": "LocalizedString:6f3ffd61-35a1-4130-849f-abbb1feb8f14:Spectre",
"name": "CR7_SpectreStandard"
},
"Size": "Medium",
"Color": [
0.15,
0.15,
0.15,
1.0
],
"Alignment": "LawfulEvil",
"Prefab": "Resource:8fcc6219945f4fa48a64f89d0ad5ccba:8fcc6219945f4fa48a64f89d0ad5ccba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Ghost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3b396d99584ee041a93cda067484553:SpectreTouch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,
"Dexterity": 16,
"Constitution": 10,
"Intelligence": 14,
"Wisdom": 16,
"Charisma": 15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",
"m_Overrides": [
"$Experience$3ebce69a-b56b-4e73-ac16-281dd26b7775",
"$AddClassLevels$1a104da9-7da6-42b3-a038-34efdbbc962f"
],
"Components": [
{
"$id": "7",
"$type": "Kingmaker.Blueprints.Classes.Experience.Experience, Assembly-CSharp",
"CR": 7,
"Modifier": 1.0,
"name": "$Experience$3ebce69a-b56b-4e73-ac16-281dd26b7775"
},
{
"$id": "8",
"$type": "Kingmaker.Blueprints.Classes.AddClassLevels, Assembly-CSharp",
"m_CharacterClass": "Blueprint:19a2d9e58d916d04db4cd7ad2c7a3ee2:UndeadClass",
"m_Archetypes": [],
"m_SelectSpells": [],
"m_MemorizeSpells": [],
"Levels": 8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4e219f5894ad0ea4daa0699e28c37b1d:BlindFight",
"Blueprint:c9629ef9eebb88b479b2fbc5e836656a:SkillFocusSelection",
"Blueprint:797f25d709f559546b29e7bcb181cc74:Improved Initiative",
"Blueprint:1e1f627d26ad36f43bbd26cc2bf8ac7e:WeaponFocus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4e219f5894ad0ea4daa0699e28c37b1d:BlindFight",
"Blueprint:f74c6bdf5c5f5374fb9302ecdc1f7d64:SkillFocusPerception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
],
"name": "$AddClassLevels$1a104da9-7da6-42b3-a038-34efdbbc962f"
}
],
"Comment": "",
"AssetGuid": {
"$id": "12",
"$type": "Kingmaker.Blueprints.BlueprintGuid, Assembly-CSharp"
}
}</t>
  </si>
  <si>
    <t>{
"$type": "Kingmaker.Blueprints.BlueprintUnit, Assembly-CSharp",
"m_Type": "Blueprint:00cd11f252b00f443b924a24cd1a8724:SoulEater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ac5a99153e1790941b7bb93c06586ea5:DRMagic10",
"Blueprint:16fc201a83edcde4cbd64c291ebe0d07:NaturalArmor4",
"Blueprint:c469d6bc36bc70945b3e1db9419cd27b:SoulEaterAbilityDamageFeature",
"Blueprint:c263f44f72df009489409af122b5eefc:ImmunityToSleep",
"Blueprint:4b152a7bc5bab5042b437b955fea46cd:ImmunityToParalysis",
"Blueprint:5279fc8380dd9ba419b4471018ffadd1:SubtypeEvil",
"Blueprint:7e3f3228be49cce49bda37f7901bf246:ImmunityToPoison",
"Blueprint:bd9df2d4a4cef274285b8827b6769bde:ImmunityToStun",
"Blueprint:ced0f4e5d02d5914a9f9ff74acacf26d:ImmunityToCritical",
"Blueprint:3248db42de0649040a9f9c1ae035641c:AllAroundVision",
"Blueprint:c1b26f97b974aec469613f968439e7bb:TripImmune",
"Blueprint:136fa0343d5b4b348bdaa05d83408db3:SubtypeExtraplanar",
"Blueprint:70cffb448c132fa409e49156d013b175:Airborne",
"Blueprint:e2986f96fa1cd3b4f8d9dfd8a9907731:NotADemonFeature"
],
"LocalizedName": {
"$id": "1",
"$type": "Kingmaker.Localization.SharedStringAsset, Assembly-CSharp",
"String": "LocalizedString:e8479f55-37f1-4d11-898c-526104def250:Soul Eater",
"name": "CR7_SoulEaterStandart"
},
"Size": "Medium",
"Color": [
0.15,
0.15,
0.15,
1.0
],
"Alignment": "NeutralEvil",
"Prefab": "Resource:17326d2ed9b8e9d4e9ab20fdbb895a06:17326d2ed9b8e9d4e9ab20fdbb895a06.unit",
"Visual": {
"$id": "2",
"$type": "Kingmaker.Blueprints.UnitVisualParams, Assembly-CSharp",
"m_Barks": "Blueprint:abc9863a5652065448df1f9b1fba9d36:SoulEater_Barks",
"BloodType": "BlackUndead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76f72a862d168d44838206524366e1c:ClawLarge1d6",
"Blueprint:c76f72a862d168d44838206524366e1c:Claw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22,
"Constitution": 14,
"Intelligence": 12,
"Wisdom": 11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Prefab",
"Faction"
],
"Components": [
{
"$id": "7",
"$type": "Kingmaker.Blueprints.Classes.AddClassLevels, Assembly-CSharp",
"m_CharacterClass": "Blueprint:92ab5f2fe00631b44810deffcc1a97fd:OutsiderClass",
"m_Archetypes": [],
"m_SelectSpells": [],
"m_MemorizeSpells": [],
"Levels": 11,
"RaceStat": "Constitution",
"Skills": [
"SkillPersuasion",
"SkillStealth",
"SkillMobility",
"SkillKnowledgeArcana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797f25d709f559546b29e7bcb181cc74:Improved Initiative",
"Blueprint:1e1f627d26ad36f43bbd26cc2bf8ac7e:WeaponFocus",
"Blueprint:97e216dbb46ae3c4faef90cf6bbe6fd5:Dodge",
"Blueprint:f4201c85a991369408740c6888362e20:ImprovedCritical",
"Blueprint:0f8939ae6f220984e8fb568abbdfba95:CombatReflexe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0e54424d682d104ab36436bd527af09:WeaponFinesse",
"Blueprint:797f25d709f559546b29e7bcb181cc74:Improved Initiative",
"Blueprint:1e1f627d26ad36f43bbd26cc2bf8ac7e:WeaponFocus",
"Blueprint:97e216dbb46ae3c4faef90cf6bbe6fd5:Dodge",
"Blueprint:f4201c85a991369408740c6888362e20:ImprovedCritical",
"Blueprint:8ac59959b1b23c347a0361dc97cc786d:CriticalFocus"
],
"m_ParametrizedFeature": "Blueprint:1e1f627d26ad36f43bbd26cc2bf8ac7e:WeaponFocus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
"Blueprint:90e54424d682d104ab36436bd527af09:WeaponFinesse",
"Blueprint:797f25d709f559546b29e7bcb181cc74:Improved Initiative",
"Blueprint:1e1f627d26ad36f43bbd26cc2bf8ac7e:WeaponFocus",
"Blueprint:97e216dbb46ae3c4faef90cf6bbe6fd5:Dodge",
"Blueprint:f4201c85a991369408740c6888362e20:ImprovedCritical",
"Blueprint:8ac59959b1b23c347a0361dc97cc786d:CriticalFocus"
],
"m_ParametrizedFeature": "Blueprint:f4201c85a991369408740c6888362e20:ImprovedCritical",
"m_ParamObject": "Blueprint::NULL",
"IsParametrizedFeature": true,
"ParamWeaponCategory": "Claw"
}
],
"name": "$AddClassLevels$65ec9d91-3f51-4194-8d01-c2ad4c40781b(Clone)"
},
{
"$id": "11",
"$type": "Kingmaker.Blueprints.Classes.Experience.Experience, Assembly-CSharp",
"CR": 7,
"Modifier": 1.0,
"name": "$Experience$3ebce69a-b56b-4e73-ac16-281dd26b7775(Clone)"
},
{
"$id": "12",
"$type": "Kingmaker.UnitLogic.FactLogic.AddFacts, Assembly-CSharp",
"m_Facts": [
"Blueprint:e2986f96fa1cd3b4f8d9dfd8a9907731:NotADemonFeature"
],
"Dummy": "Blueprint::NULL",
"name": "$AddFacts$18c1de5b-3ee5-46e1-a965-4721c3b3746a"
}
],
"Comment": "",
"AssetGuid": {
"$id": "13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7d07a1532a7c4b7eb075949e0b204da7:84a33f189e5ae314a9700628db211418_BCT_Skeleton_Archer_4-7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dd8104cf-57c4-4b09-a25d-9392d5322c1a:Skeletal Champion Archer",
"name": "CR6_SkeletalChampionArcher"
},
"Size": "Medium",
"Color": [
0.15,
0.15,
0.15,
1.0
],
"Alignment": "NeutralEvil",
"Prefab": "Resource:84a33f189e5ae314a9700628db211418:84a33f189e5ae314a9700628db211418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998cd1409fe1194583b64180df4f216: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20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928642aa0612434bbb23f478dbbf988",
"m_Overrides": [
"$OverrideVisionRange$31291adb-2c34-4e56-bffa-40084c0b2cb9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
],
"name": "$AddClassLevels$ccf8a9a2-81d3-4d3a-94b2-1848cc4585a4(Clone)(Clone)(Clone)(Clone)"
},
{
"$id": "9",
"$type": "Kingmaker.Blueprints.Classes.Experience.Experience, Assembly-CSharp",
"CR": 7,
"Modifier": 1.0,
"name": "$Experience$3e0bf39e-2998-4769-88c1-de36a40d673b(Clone)(Clone)(Clone)(Clone)"
},
{
"$id": "10",
"$type": "Kingmaker.UnitLogic.FactLogic.AddTags, Assembly-CSharp",
"UseInRandomEncounter": true,
"UseInDungeon": true,
"IsRanged": true,
"Tags": [
"Undead",
"Skeleton"
],
"name": "$AddRandomEncounterTags$fcdcb8dc-a612-41d8-bd20-70dc77143ebf(Clone)(Clone)(Clone)(Clone)"
},
{
"$id": "11",
"$type": "Kingmaker.Blueprints.Classes.AddClassLevels, Assembly-CSharp",
"m_CharacterClass": "Blueprint:48ac8db94d5de7645906c7d0ad3bcfbd:FighterClass",
"m_Archetypes": [],
"m_SelectSpells": [],
"m_MemorizeSpells": [],
"Levels": 6,
"RaceStat": "Constitution",
"Skills": [],
"Selections": [
{
"$id": "12",
"$type": "Kingmaker.Blueprints.Classes.SelectionEntry, Assembly-CSharp",
"m_Selection": "Blueprint:41c8486641f7d6d4283ca9dae4147a9f:FighterFeatSelection",
"m_Features": [
"Blueprint:8f3d1e6b4be006f4d896081f2f889665:PreciseShot",
"Blueprint:9c928dc570bb9e54a9649b3ebfe47a41:RapidShotFeature",
"Blueprint:31470b17e8446ae4ea0dacd6c5817d86:WeaponSpecialization",
"Blueprint:05a3b543b0a0a0346a5061e90f293f0b:PointBlankMaster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adf54af2a681792489826f7fd1b62889:Manyshot",
"Blueprint:f7de245bb20f12f47864c7cb8b1d1abb:ClusteredShot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bow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bow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5a3b543b0a0a0346a5061e90f293f0b:PointBlankMaster",
"m_ParamObject": "Blueprint::NULL",
"IsParametrizedFeature": true,
"ParamWeaponCategory": "Longbow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bow"
},
{
"$id": "19",
"$type": "Kingmaker.Blueprints.Classes.SelectionEntry, Assembly-CSharp",
"m_Selection": "Blueprint:b8cecf4e5e464ad41b79d5b42b76b399:WeaponTrainingSelection",
"m_Features": [
"Blueprint:e0401ecade57d4144978dbd714c4069f:WeaponTrainingBows"
],
"m_ParametrizedFeature": "Blueprint:f4201c85a991369408740c6888362e20:ImprovedCritical",
"m_ParamObject": "Blueprint::NULL",
"ParamWeaponCategory": "Longbow"
}
],
"name": "$AddClassLevels$be7ef29f-e98a-45c3-9a31-4ca07bfcf08d(Clone)(Clone)(Clone)"
},
{
"$id": "20",
"$type": "Kingmaker.UnitLogic.FactLogic.OverrideVisionRange, Assembly-CSharp",
"VisionRangeInMeters": 2,
"name": "$OverrideVisionRange$31291adb-2c34-4e56-bffa-40084c0b2cb9"
},
{
"$id": "21",
"$type": "Kingmaker.UnitLogic.FactLogic.ChangeImpatience, Assembly-CSharp",
"Delta": -1,
"name": "$ChangeImpatience$784ae4c5-8790-40c7-af6e-b78e430cdd41"
}
],
"Comment": "",
"AssetGuid": {
"$id": "22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7d07a1532a7c4b7eb075949e0b204da7:84a33f189e5ae314a9700628db211418_BCT_Skeleton_Archer_4-7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dd8104cf-57c4-4b09-a25d-9392d5322c1a:Skeletal Champion Archer",
"name": "CR6_SkeletalChampionArcher"
},
"Size": "Medium",
"Color": [
0.15,
0.15,
0.15,
1.0
],
"Alignment": "NeutralEvil",
"Prefab": "Resource:84a33f189e5ae314a9700628db211418:84a33f189e5ae314a9700628db211418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d732e6688007e449964d8c5f2fc659d:Longbow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20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928642aa0612434bbb23f478dbbf988",
"m_Overrides": [
"Body.m_PrimaryHand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
],
"name": "$AddClassLevels$ccf8a9a2-81d3-4d3a-94b2-1848cc4585a4(Clone)(Clone)(Clone)"
},
{
"$id": "9",
"$type": "Kingmaker.Blueprints.Classes.Experience.Experience, Assembly-CSharp",
"CR": 7,
"Modifier": 1.0,
"name": "$Experience$3e0bf39e-2998-4769-88c1-de36a40d673b(Clone)(Clone)(Clone)"
},
{
"$id": "10",
"$type": "Kingmaker.UnitLogic.FactLogic.AddTags, Assembly-CSharp",
"UseInRandomEncounter": true,
"UseInDungeon": true,
"IsRanged": true,
"Tags": [
"Undead",
"Skeleton"
],
"name": "$AddRandomEncounterTags$fcdcb8dc-a612-41d8-bd20-70dc77143ebf(Clone)(Clone)(Clone)"
},
{
"$id": "11",
"$type": "Kingmaker.Blueprints.Classes.AddClassLevels, Assembly-CSharp",
"m_CharacterClass": "Blueprint:48ac8db94d5de7645906c7d0ad3bcfbd:FighterClass",
"m_Archetypes": [],
"m_SelectSpells": [],
"m_MemorizeSpells": [],
"Levels": 6,
"RaceStat": "Constitution",
"Skills": [],
"Selections": [
{
"$id": "12",
"$type": "Kingmaker.Blueprints.Classes.SelectionEntry, Assembly-CSharp",
"m_Selection": "Blueprint:41c8486641f7d6d4283ca9dae4147a9f:FighterFeatSelection",
"m_Features": [
"Blueprint:8f3d1e6b4be006f4d896081f2f889665:PreciseShot",
"Blueprint:9c928dc570bb9e54a9649b3ebfe47a41:RapidShotFeature",
"Blueprint:31470b17e8446ae4ea0dacd6c5817d86:WeaponSpecialization",
"Blueprint:05a3b543b0a0a0346a5061e90f293f0b:PointBlankMaster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adf54af2a681792489826f7fd1b62889:Manyshot",
"Blueprint:f7de245bb20f12f47864c7cb8b1d1abb:ClusteredShot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bow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bow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5a3b543b0a0a0346a5061e90f293f0b:PointBlankMaster",
"m_ParamObject": "Blueprint::NULL",
"IsParametrizedFeature": true,
"ParamWeaponCategory": "Longbow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bow"
},
{
"$id": "19",
"$type": "Kingmaker.Blueprints.Classes.SelectionEntry, Assembly-CSharp",
"m_Selection": "Blueprint:b8cecf4e5e464ad41b79d5b42b76b399:WeaponTrainingSelection",
"m_Features": [
"Blueprint:e0401ecade57d4144978dbd714c4069f:WeaponTrainingBows"
],
"m_ParametrizedFeature": "Blueprint:f4201c85a991369408740c6888362e20:ImprovedCritical",
"m_ParamObject": "Blueprint::NULL",
"ParamWeaponCategory": "Longbow"
}
],
"name": "$AddClassLevels$be7ef29f-e98a-45c3-9a31-4ca07bfcf08d(Clone)(Clone)"
},
{
"$id": "20",
"$type": "Kingmaker.UnitLogic.FactLogic.ChangeImpatience, Assembly-CSharp",
"Delta": -1,
"name": "$ChangeImpatience$784ae4c5-8790-40c7-af6e-b78e430cdd41"
}
],
"Comment": "",
"AssetGuid": {
"$id": "21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7d07a1532a7c4b7eb075949e0b204da7:84a33f189e5ae314a9700628db211418_BCT_Skeleton_Archer_4-7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dd8104cf-57c4-4b09-a25d-9392d5322c1a:Skeletal Champion Archer",
"name": "CR6_SkeletalChampionArcher"
},
"Size": "Medium",
"Color": [
0.15,
0.15,
0.15,
1.0
],
"Alignment": "NeutralEvil",
"Prefab": "Resource:84a33f189e5ae314a9700628db211418:84a33f189e5ae314a9700628db211418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998cd1409fe1194583b64180df4f216: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20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f0122a6ec507dc49b217b75c42c5296",
"m_Overrides": [
"Strength",
"Body.m_SecondaryHand",
"Body.m_PrimaryHand",
"Body.m_Armor",
"Dexterity",
"LocalizedName",
"Prefab",
"m_Brain",
"m_Portrait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
],
"name": "$AddClassLevels$ccf8a9a2-81d3-4d3a-94b2-1848cc4585a4(Clone)(Clone)(Clone)"
},
{
"$id": "9",
"$type": "Kingmaker.Blueprints.Classes.Experience.Experience, Assembly-CSharp",
"CR": 7,
"Modifier": 1.0,
"name": "$Experience$3e0bf39e-2998-4769-88c1-de36a40d673b(Clone)(Clone)(Clone)"
},
{
"$id": "10",
"$type": "Kingmaker.UnitLogic.FactLogic.AddTags, Assembly-CSharp",
"UseInRandomEncounter": true,
"UseInDungeon": true,
"IsRanged": true,
"Tags": [
"Undead",
"Skeleton"
],
"name": "$AddRandomEncounterTags$fcdcb8dc-a612-41d8-bd20-70dc77143ebf(Clone)(Clone)(Clone)"
},
{
"$id": "11",
"$type": "Kingmaker.Blueprints.Classes.AddClassLevels, Assembly-CSharp",
"m_CharacterClass": "Blueprint:48ac8db94d5de7645906c7d0ad3bcfbd:FighterClass",
"m_Archetypes": [],
"m_SelectSpells": [],
"m_MemorizeSpells": [],
"Levels": 6,
"RaceStat": "Constitution",
"Skills": [],
"Selections": [
{
"$id": "12",
"$type": "Kingmaker.Blueprints.Classes.SelectionEntry, Assembly-CSharp",
"m_Selection": "Blueprint:41c8486641f7d6d4283ca9dae4147a9f:FighterFeatSelection",
"m_Features": [
"Blueprint:8f3d1e6b4be006f4d896081f2f889665:PreciseShot",
"Blueprint:9c928dc570bb9e54a9649b3ebfe47a41:RapidShotFeature",
"Blueprint:31470b17e8446ae4ea0dacd6c5817d86:WeaponSpecialization",
"Blueprint:05a3b543b0a0a0346a5061e90f293f0b:PointBlankMaster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adf54af2a681792489826f7fd1b62889:Manyshot",
"Blueprint:f7de245bb20f12f47864c7cb8b1d1abb:ClusteredShot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bow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bow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5a3b543b0a0a0346a5061e90f293f0b:PointBlankMaster",
"m_ParamObject": "Blueprint::NULL",
"IsParametrizedFeature": true,
"ParamWeaponCategory": "Longbow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bow"
},
{
"$id": "19",
"$type": "Kingmaker.Blueprints.Classes.SelectionEntry, Assembly-CSharp",
"m_Selection": "Blueprint:b8cecf4e5e464ad41b79d5b42b76b399:WeaponTrainingSelection",
"m_Features": [
"Blueprint:e0401ecade57d4144978dbd714c4069f:WeaponTrainingBows"
],
"m_ParametrizedFeature": "Blueprint:f4201c85a991369408740c6888362e20:ImprovedCritical",
"m_ParamObject": "Blueprint::NULL",
"ParamWeaponCategory": "Longbow"
}
],
"name": "$AddClassLevels$be7ef29f-e98a-45c3-9a31-4ca07bfcf08d(Clone)(Clone)"
},
{
"$id": "20",
"$type": "Kingmaker.UnitLogic.FactLogic.ChangeImpatience, Assembly-CSharp",
"Delta": -1,
"name": "$ChangeImpatience$784ae4c5-8790-40c7-af6e-b78e430cdd41"
}
],
"Comment": "",
"AssetGuid": {
"$id": "21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b198f7dc5f974581acb745d1b4be3e06:fd7464dc5d8e01547b76c29765131fe2_BCT_Skeleton_Fighter_05-3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cc6147ac-0a4d-4201-9200-18af6cb9cfae:Ferocious Skeletal Champion",
"name": "CR6_SkeletalChampion"
},
"Size": "Medium",
"Color": [
0.15,
0.15,
0.15,
1.0
],
"Alignment": "NeutralEvil",
"Prefab": "Resource:daad8e6c911e73b4e9d6106e5877ff7b:daad8e6c911e73b4e9d6106e5877ff7b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3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f0122a6ec507dc49b217b75c42c5296",
"m_Overrides": [
"Strength",
"LocalizedName",
"Body.m_Armor",
"Prefab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Longsword"
}
],
"name": "$AddClassLevels$ccf8a9a2-81d3-4d3a-94b2-1848cc4585a4(Clone)(Clone)(Clone)"
},
{
"$id": "10",
"$type": "Kingmaker.Blueprints.Classes.Experience.Experience, Assembly-CSharp",
"CR": 7,
"Modifier": 1.0,
"name": "$Experience$3e0bf39e-2998-4769-88c1-de36a40d673b(Clone)(Clone)(Clone)"
},
{
"$id": "11",
"$type": "Kingmaker.Blueprints.Classes.AddClassLevels, Assembly-CSharp",
"m_CharacterClass": "Blueprint:48ac8db94d5de7645906c7d0ad3bcfbd:FighterClass",
"m_Archetypes": [],
"m_SelectSpells": [],
"m_MemorizeSpells": [],
"Levels": 6,
"RaceStat": "Constitution",
"Skills": [],
"Selections": [
{
"$id": "12",
"$type": "Kingmaker.Blueprints.Classes.SelectionEntry, Assembly-CSharp",
"m_Selection": "Blueprint:41c8486641f7d6d4283ca9dae4147a9f:FighterFeatSelection",
"m_Features": [
"Blueprint:97e216dbb46ae3c4faef90cf6bbe6fd5:Dodge",
"Blueprint:0f8939ae6f220984e8fb568abbdfba95:CombatReflexes",
"Blueprint:31470b17e8446ae4ea0dacd6c5817d86:WeaponSpecialization",
"Blueprint:ac57069b6bf8c904086171683992a92a:ShieldFocus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175d1577bb6c9a04baf88eec99c66334:IronWill",
"Blueprint:15e7da6645a7f3d41bdad7c8c4b9de1e:LightningReflexe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sword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sword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sword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sword"
},
{
"$id": "1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f4201c85a991369408740c6888362e20:ImprovedCritical",
"m_ParamObject": "Blueprint::NULL",
"ParamWeaponCategory": "Longsword"
}
],
"name": "$AddClassLevels$be7ef29f-e98a-45c3-9a31-4ca07bfcf08d(Clone)(Clone)"
},
{
"$id": "19",
"$type": "Kingmaker.UnitLogic.FactLogic.AddTags, Assembly-CSharp",
"UseInRandomEncounter": true,
"UseInDungeon": true,
"Tags": [
"Undead",
"Skeleton"
],
"name": "$AddRandomEncounterTags$fcdcb8dc-a612-41d8-bd20-70dc77143ebf(Clone)(Clone)(Clone)"
},
{
"$id": "20",
"$type": "Kingmaker.UnitLogic.FactLogic.ChangeImpatience, Assembly-CSharp",
"Delta": -1,
"name": "$ChangeImpatience$784ae4c5-8790-40c7-af6e-b78e430cdd41"
}
],
"Comment": "",
"AssetGuid": {
"$id": "21",
"$type": "Kingmaker.Blueprints.BlueprintGuid, Assembly-CSharp"
}
}</t>
  </si>
  <si>
    <t>{
"$type": "Kingmaker.Blueprints.BlueprintUnit, Assembly-CSharp",
"m_Type": "Blueprint:a406a4a007cec0a4ab12cebef5d52ab5:DemonShadow",
"m_Race": "Blueprint::NULL",
"m_Portrait": "Blueprint:072a83d1ac354648813e3fff9075a3c4:ShadowDemon",
"m_CustomizationPreset": "Blueprint::NULL",
"m_RandomParameters": "Blueprint::NULL",
"m_Faction": "Blueprint:0f539babafb47fe4586b719d02aff7c4:Mobs",
"m_StartingInventory": [],
"m_Brain": "Blueprint:8f7a597572163384fa336439834d8bdb:ShadowDemon_Brain_Standard",
"m_AdditionalTemplates": [],
"m_AddFacts": [
"Blueprint:c4a7f98d743bc784c9d4cf2105852c39:Incorporeal",
"Blueprint:fc8022e8e56e94543af6368b1dafc711:DRColdIronOrGood10",
"Blueprint:dc960a234d365cb4f905bdc5937e623a:SubtypeDemon",
"Blueprint:136fa0343d5b4b348bdaa05d83408db3:SubtypeExtraplanar",
"Blueprint:fe1ad1d1add9a8746b7f3b49cb31de92:SpellResistance10plusCR",
"Blueprint:9ae23798a9284e044ad2716a772a410e:ColdImmunity",
"Blueprint:d2aeac47450c76347aebbc02e4f463e0:Fear",
"Blueprint:1a8149c09e0bdfc48a305ee6ac3729a8:Pounce",
"Blueprint:caac251ca7601324bbe000372a0a1005:ShadowConjuration",
"Blueprint:237427308e48c3341b3d532b9d3a001f:ShadowEvocation",
"Blueprint:5d6c8a31bbc195648af1bf95425b6a54:NegativeEnergyAssociation",
"Blueprint:1b466705276e3124ab43f865e282c6e8:DemonOfMagicFeature"
],
"LocalizedName": {
"$id": "1",
"$type": "Kingmaker.Localization.SharedStringAsset, Assembly-CSharp",
"String": "LocalizedString:a0e6713c-8691-4691-84a4-71f06eab90f4:Shadow Demon",
"name": "CR7_ShadowDemonStandard"
},
"Size": "Medium",
"Color": [
0.15,
0.15,
0.15,
1.0
],
"Alignment": "ChaoticEvil",
"Prefab": "Resource:4ca4dc13e7238854aa186403e7303e7f:4ca4dc13e7238854aa186403e7303e7f.unit",
"Visual": {
"$id": "2",
"$type": "Kingmaker.Blueprints.UnitVisualParams, Assembly-CSharp",
"m_Barks": "Blueprint:b4e8b52a4f0590846b9b69ac5e56aaa4:ShadowDemon_Barks",
"BloodType": "BlackUndead",
"FootprintScale": 1.0,
"ArmorFx": "Resource::NULL",
"BloodPuddleFx": "Resource::NULL",
"DismemberFx": "Resource::NULL",
"RipLimbsApartFx": "Resource::NULL",
"DefaultArmorSoundType": "Flesh",
"FootstepSoundSizeType": "BootSmall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b1649273109938e4a8c861d7ce4a8451:ShadowDemon_Brain_Charge",
"Blueprint:5a5b0023ebaf45d4181cac42e20c4f3a:ShadowDemon_Brain_Evocation",
"Blueprint:eb9f019069a59fe4d968db8d9e2435a9:ShadowDemon_Brain_Conjuration"
],
"Body": {
"$id": "4",
"$type": "Kingmaker.Blueprints.BlueprintUnit+UnitBody, Assembly-CSharp",
"m_EmptyHandWeapon": "Blueprint::NULL",
"m_PrimaryHand": "Blueprint:61a7e37d29f346049ac4e7c87d364625:ShadowDemonBite",
"m_SecondaryHand": "Blueprint:9ac505255b37f0d40ae3c20c9dde55b0:ShadowDemonClaw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ac505255b37f0d40ae3c20c9dde55b0:ShadowDemonClaw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8,
"Constitution": 17,
"Intelligence": 14,
"Wisdom": 14,
"Charisma": 19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Facts$fc07a4fe-bff3-4bce-bf45-fb993abd8fe5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0f8939ae6f220984e8fb568abbdfba95:CombatReflexes",
"Blueprint:797f25d709f559546b29e7bcb181cc74:Improved Initiative",
"Blueprint:15e7da6645a7f3d41bdad7c8c4b9de1e:LightningReflexes"
],
"m_ParametrizedFeature": "Blueprint::NULL",
"m_ParamObject": "Blueprint::NULL"
}
],
"name": "$AddClassLevels$e0b4a056-ef1e-47fa-a732-1f3b3d9e92b8"
},
{
"$id": "9",
"$type": "Kingmaker.Blueprints.Classes.Experience.Experience, Assembly-CSharp",
"CR": 7,
"Modifier": 1.0,
"name": "$Experience$21bb63d5-d2c0-4c61-a73d-da8f17c621d1"
},
{
"$id": "10",
"$type": "Kingmaker.UnitLogic.FactLogic.AddFacts, Assembly-CSharp",
"m_Facts": [
"Blueprint:1b466705276e3124ab43f865e282c6e8:DemonOfMagicFeature"
],
"Dummy": "Blueprint::NULL",
"name": "$AddFacts$fc07a4fe-bff3-4bce-bf45-fb993abd8fe5"
}
],
"Comment": "",
"AssetGuid": {
"$id": "11",
"$type": "Kingmaker.Blueprints.BlueprintGuid, Assembly-CSharp"
}
}</t>
  </si>
  <si>
    <t>{
"$type": "Kingmaker.Blueprints.BlueprintUnit, Assembly-CSharp",
"m_Type": "Blueprint:d71dc8349918431caa01a2cf8393bdb7:Salamander",
"m_Race": "Blueprint::NULL",
"m_Portrait": "Blueprint:eafa9ed498ae48b7b0703730ca0e72bb:Salaman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da6417809bdedfa468dd2fd0cc74be92:NaturalArmor9",
"Blueprint:ac5a99153e1790941b7bb93c06586ea5:DRMagic10",
"Blueprint:23dc7b90d148b9d439f48e015a520a9c:SubtypeFire",
"Blueprint:136fa0343d5b4b348bdaa05d83408db3:SubtypeExtraplanar",
"Blueprint:11ac3433adfa74642a93111624376070:FireImmunity",
"Blueprint:b8bbe8f713da9ad44a899aa551ca6b5b:ColdVulnerability",
"Blueprint:b6fbf545c2a1680468e17530b13b7b5d:SalamanderHeatFeature"
],
"LocalizedName": {
"$id": "1",
"$type": "Kingmaker.Localization.SharedStringAsset, Assembly-CSharp",
"String": "LocalizedString:d7cbeacf-b165-4c87-8d4a-b5a8fa7f5eee:Tough Salamander",
"name": "CR6_SalamanderAdvanced"
},
"Size": "Medium",
"Color": [
0.15,
0.15,
0.15,
1.0
],
"Alignment": "ChaoticEvil",
"Prefab": "Resource:c577757f85b5d9b49b34b183dc099a4b:c577757f85b5d9b49b34b183dc099a4b.unit",
"Visual": {
"$id": "2",
"$type": "Kingmaker.Blueprints.UnitVisualParams, Assembly-CSharp",
"m_Barks": "Blueprint:76ed0ecb91cc48cea8770346062eacda:Salamander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abc27631e2894f4b8b70270e31694f1:Standard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74cd04756f70a34da2d0905ac48d25c:Tail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7,
"Constitution": 22,
"Intelligence": 18,
"Wisdom": 19,
"Charisma": 17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acd4c2b5106ef524480e8e6cb350e9a7",
"m_Overrides": [
"$AddTags$5a315749-bbd7-4425-abf0-32f154859c0c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Spear"
}
],
"name": "$AddClassLevels$ccf8a9a2-81d3-4d3a-94b2-1848cc4585a4(Clone)(Clone)(Clone)"
},
{
"$id": "10",
"$type": "Kingmaker.Blueprints.Classes.Experience.Experience, Assembly-CSharp",
"CR": 7,
"Modifier": 1.0,
"name": "$Experience$3e0bf39e-2998-4769-88c1-de36a40d673b(Clone)(Clone)(Clone)"
},
{
"$id": "11",
"$type": "Kingmaker.UnitLogic.FactLogic.AddTags, Assembly-CSharp",
"UseInRandomEncounter": true,
"UseInDungeon": true,
"Tags": [
"DemonsCommon",
"Outsider",
"ElementalFire"
],
"name": "$AddTags$5a315749-bbd7-4425-abf0-32f154859c0c"
},
{
"$id": "12",
"$type": "Kingmaker.UnitLogic.FactLogic.AddFacts, Assembly-CSharp",
"m_Facts": [
"Blueprint:e2986f96fa1cd3b4f8d9dfd8a9907731:NotADemonFeature"
],
"Dummy": "Blueprint::NULL",
"name": "$AddFacts$d20d652f-64a8-48bd-99aa-bbe8ee61b25d"
}
],
"Comment": "placeholder\n",
"AssetGuid": {
"$id": "13",
"$type": "Kingmaker.Blueprints.BlueprintGuid, Assembly-CSharp"
}
}</t>
  </si>
  <si>
    <t>{
"$type": "Kingmaker.Blueprints.BlueprintUnit, Assembly-CSharp",
"m_Type": "Blueprint:d71dc8349918431caa01a2cf8393bdb7:Salamander",
"m_Race": "Blueprint::NULL",
"m_Portrait": "Blueprint:eafa9ed498ae48b7b0703730ca0e72bb:Salaman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da6417809bdedfa468dd2fd0cc74be92:NaturalArmor9",
"Blueprint:ac5a99153e1790941b7bb93c06586ea5:DRMagic10",
"Blueprint:23dc7b90d148b9d439f48e015a520a9c:SubtypeFire",
"Blueprint:136fa0343d5b4b348bdaa05d83408db3:SubtypeExtraplanar",
"Blueprint:11ac3433adfa74642a93111624376070:FireImmunity",
"Blueprint:b8bbe8f713da9ad44a899aa551ca6b5b:ColdVulnerability",
"Blueprint:b6fbf545c2a1680468e17530b13b7b5d:SalamanderHeatFeature"
],
"LocalizedName": {
"$id": "1",
"$type": "Kingmaker.Localization.SharedStringAsset, Assembly-CSharp",
"String": "LocalizedString:d7cbeacf-b165-4c87-8d4a-b5a8fa7f5eee:Tough Salamander",
"name": "CR6_SalamanderAdvanced"
},
"Size": "Medium",
"Color": [
0.15,
0.15,
0.15,
1.0
],
"Alignment": "ChaoticEvil",
"Prefab": "Resource:c577757f85b5d9b49b34b183dc099a4b:c577757f85b5d9b49b34b183dc099a4b.unit",
"Visual": {
"$id": "2",
"$type": "Kingmaker.Blueprints.UnitVisualParams, Assembly-CSharp",
"m_Barks": "Blueprint:76ed0ecb91cc48cea8770346062eacda:Salamander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abc27631e2894f4b8b70270e31694f1:Standard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74cd04756f70a34da2d0905ac48d25c:Tail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7,
"Constitution": 22,
"Intelligence": 18,
"Wisdom": 19,
"Charisma": 17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6cb07742d2b1a5844887cef544d83e7f",
"m_Overrides": [
"Size",
"Body.m_AdditionalLimbs",
"Strength",
"Dexterity",
"Intelligence",
"m_AddFacts",
"LocalizedName",
"Prefab",
"Constitution",
"Wisdom",
"Charisma",
"$AddFacts$43405e88-0c68-4072-b08a-1d63ada6c7d2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Spear"
}
],
"name": "$AddClassLevels$ccf8a9a2-81d3-4d3a-94b2-1848cc4585a4(Clone)(Clone)(Clone)"
},
{
"$id": "10",
"$type": "Kingmaker.Blueprints.Classes.Experience.Experience, Assembly-CSharp",
"CR": 7,
"Modifier": 1.0,
"name": "$Experience$3e0bf39e-2998-4769-88c1-de36a40d673b(Clone)(Clone)(Clone)"
},
{
"$id": "11",
"$type": "Kingmaker.UnitLogic.FactLogic.AddFacts, Assembly-CSharp",
"m_Facts": [
"Blueprint:e2986f96fa1cd3b4f8d9dfd8a9907731:NotADemonFeature"
],
"Dummy": "Blueprint::NULL",
"name": "$AddFacts$d20d652f-64a8-48bd-99aa-bbe8ee61b25d"
}
],
"Comment": "placeholder\n",
"AssetGuid": {
"$id": "12",
"$type": "Kingmaker.Blueprints.BlueprintGuid, Assembly-CSharp"
}
}</t>
  </si>
  <si>
    <t>{
"$type": "Kingmaker.Blueprints.BlueprintUnit, Assembly-CSharp",
"m_Type": "Blueprint:e0b7a6f4baa6f7046b441d608ce72964:PlagueBeast_Bear",
"m_Race": "Blueprint::NULL",
"m_Portrait": "Blueprint:3dd43562598e4565b9c54a83a9b55242:Bear_Plagu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179c5c08d606a6439a62bf178b738e1:NaturalArmor10",
"Blueprint:c33f2d68d93ceee488aa4004347dffca:ReducedReach",
"Blueprint:8df24186a5974aeb8858082cfb34f6b2:PlaguedBeastTemplate_NoPlague"
],
"LocalizedName": {
"$id": "1",
"$type": "Kingmaker.Localization.SharedStringAsset, Assembly-CSharp",
"String": "LocalizedString:2a13d0db-18cf-4d94-b855-bb37d3a15fda:Plagued Bear",
"name": "CR8_PlaguedBear"
},
"Size": "Large",
"Color": [
0.15,
0.15,
0.15,
1.0
],
"Alignment": "NeutralEvil",
"Prefab": "Resource:53a84365a762cc74fae822c6bca6c875:53a84365a762cc74fae822c6bca6c875.unit",
"Visual": {
"$id": "2",
"$type": "Kingmaker.Blueprints.UnitVisualParams, Assembly-CSharp",
"m_Barks": "Blueprint:90ac36b1eee5d7c429e4aea89dd3f1dc:Bear_Barks",
"BloodType": "BlackUndead",
"FootprintScale": 1.0,
"ArmorFx": "Resource::NULL",
"BloodPuddleFx": "Resource::NULL",
"DismemberFx": "Resource::NULL",
"RipLimbsApartFx": "Resource::NULL",
"DefaultArmorSoundType": "Flesh",
"FootSoundType": "Soft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3ff6972c32f22e4ba4c85c3982a03cf:BiteDragon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76f72a862d168d44838206524366e1c:ClawLarge1d6",
"Blueprint:c76f72a862d168d44838206524366e1c:Claw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3,
"Constitution": 21,
"Intelligence": 2,
"Wisdom": 12,
"Charisma": 6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bda1eb32356d30e418ebe2db715fc8be",
"m_Overrides": [
"$AddTags$2a28f0d2-c919-4e6f-9225-bca5354371f6",
"m_AddFacts"
],
"Components": [
{
"$id": "7",
"$type": "Kingmaker.Blueprints.Classes.AddClassLevels, Assembly-CSharp",
"m_CharacterClass": "Blueprint:19a2d9e58d916d04db4cd7ad2c7a3ee2:UndeadClass",
"m_Archetypes": [],
"m_SelectSpells": [],
"m_MemorizeSpells": [],
"Levels": 10,
"RaceStat": "Constitution",
"Skills": [
"SkillPerception",
"SkillAthletics"
],
"Selections": [
{
"$id": "8",
"$type": "Kingmaker.Blueprints.Classes.SelectionEntry, Assembly-CSharp",
"m_Selection": "Blueprint:247a4068296e8be42890143f451b4b45:BasicFeatSelection",
"m_Features": [
"Blueprint:79042cb55f030614ea29956177977c52:GreatFortitude",
"Blueprint:15e7da6645a7f3d41bdad7c8c4b9de1e:LightningReflexes",
"Blueprint:c9629ef9eebb88b479b2fbc5e836656a:SkillFocusSelection",
"Blueprint:175d1577bb6c9a04baf88eec99c66334:IronWill",
"Blueprint:797f25d709f559546b29e7bcb181cc74:Improved Initiative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732950ea-f3a3-4d6c-a07c-952bf9a060b3(Clone)"
},
{
"$id": "10",
"$type": "Kingmaker.Blueprints.Classes.Experience.Experience, Assembly-CSharp",
"CR": 7,
"Modifier": 1.0,
"name": "$Experience$c712c694-8c59-4f2c-b92b-f5f305feb216(Clone)"
},
{
"$id": "11",
"$type": "Kingmaker.UnitLogic.FactLogic.AddTags, Assembly-CSharp",
"m_DifficultyRequirement": "OnlyLowDifficulty",
"UseInRandomEncounter": true,
"Tags": [
"UndeadCommon",
"Undead",
"PlaguedBeasts"
],
"name": "$AddTags$2a28f0d2-c919-4e6f-9225-bca5354371f6"
},
{
"$id": "12",
"$type": "Kingmaker.UnitLogic.FactLogic.ChangeImpatience, Assembly-CSharp",
"Delta": -1,
"name": "$ChangeImpatience$ecb8ed28-86a7-47c9-a0d9-fb2ae57f2c84"
},
{
"$id": "13",
"$type": "Kingmaker.UnitLogic.FactLogic.AddFacts, Assembly-CSharp",
"m_Facts": [
"Blueprint:9c57e9674b4a4a2b9920f9fec47f7e6a:HeadLocatorFeature"
],
"Dummy": "Blueprint::NULL",
"name": "$AddFacts$d6a9a09a-ae85-44e9-8559-df6fbf216d01"
}
],
"Comment": "",
"AssetGuid": {
"$id": "14",
"$type": "Kingmaker.Blueprints.BlueprintGuid, Assembly-CSharp"
}
}</t>
  </si>
  <si>
    <t>{
"$type": "Kingmaker.Blueprints.BlueprintUnit, Assembly-CSharp",
"m_Type": "Blueprint:a1a12477d10bcd844912174ecea28b9a:Nymph",
"m_Race": "Blueprint::NULL",
"m_Portrait": "Blueprint::NULL",
"m_CustomizationPreset": "Blueprint::NULL",
"m_RandomParameters": "Blueprint::NULL",
"m_Faction": "Blueprint:0f539babafb47fe4586b719d02aff7c4:Mobs",
"m_StartingInventory": [],
"m_Brain": "Blueprint:46ecce795cf3f20448cb9df410fadd1e:NymphBrain",
"m_AdditionalTemplates": [],
"m_AddFacts": [
"Blueprint:90e54424d682d104ab36436bd527af09:WeaponFinesse",
"Blueprint:201614af25697594a865355182fdb558:DRColdIron10",
"Blueprint:197306972c98bb843af738dc7529a7ac:AgileManeuvers",
"Blueprint:06964d468fde1dc4aa71a92ea04d930d:CombatCasting",
"Blueprint:97e216dbb46ae3c4faef90cf6bbe6fd5:Dodge",
"Blueprint:3147fbdf665190d40bc2694b31827c03:UnearthlyGrace",
"Blueprint:4870cf8732666c340952be56e6a309fb:NymphBlindingBeautyFeature",
"Blueprint:2a7a129ec556e064a91656c62bf07f00:StunningGlance"
],
"LocalizedName": {
"$id": "1",
"$type": "Kingmaker.Localization.SharedStringAsset, Assembly-CSharp",
"String": "LocalizedString:3562b801-416b-44c2-85c5-7f15f04ccf73:Nymph",
"name": "CR7_Nymph"
},
"Gender": "Female",
"Size": "Medium",
"Color": [
0.15,
0.15,
0.15,
1.0
],
"Alignment": "ChaoticGood",
"Prefab": "Resource:f5e1fc6f049cd55478fd31ace4d35ca1:f5e1fc6f049cd55478fd31ace4d35ca1.unit",
"Visual": {
"$id": "2",
"$type": "Kingmaker.Blueprints.UnitVisualParams, Assembly-CSharp",
"m_Barks": "Blueprint:471f91ad1ab8b564ab13f2eb42270979:EnemyHumanFemale_Common_03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1,
"Constitution": 18,
"Intelligence": 16,
"Wisdom": 17,
"Charisma": 25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$MobCaster$fcabfd54-8bba-4775-baee-183cb4c79c93",
"$AddTags$916df507-067b-41be-a619-3f144438b7f1"
],
"Components": [
{
"$id": "7",
"$type": "Kingmaker.Blueprints.Classes.AddClassLevels, Assembly-CSharp",
"m_CharacterClass": "Blueprint:9a20b40b57f4e684fa20d17c0edfd5ba:NymphClass",
"m_Archetypes": [],
"m_SelectSpells": [],
"m_MemorizeSpells": [
"Blueprint:c83db50513abdf74ca103651931fac4b:SummonNaturesAllyIV",
"Blueprint:5b77d7cc65b8ab74688e74a37fc2f553:Barkskin",
"Blueprint:6b90c773a6543dc49b2505858ce33db5:CureModerateWoundsCast",
"Blueprint:21ffef7791ce73f468b6fca4d9371e8b:ResistEnergy",
"Blueprint:0fd00984a2c0e0a429cf1a911b4ec5ca:Entangle",
"Blueprint:95f206566c5261c42aa5b3e7e0d1e36c:MageLight",
"Blueprint:c3a8f31778c3980498d8f00c980be5f5:Guidance"
],
"Levels": 8,
"RaceStat": "Constitution",
"Skills": [
"SkillStealth",
"SkillPerception",
"SkillPersuasion",
"SkillAthletics",
"SkillLoreNature"
],
"Selections": [],
"name": "$AddClassLevels$e0b4a056-ef1e-47fa-a732-1f3b3d9e92b8"
},
{
"$id": "8",
"$type": "Kingmaker.Blueprints.Classes.Experience.Experience, Assembly-CSharp",
"CR": 7,
"Modifier": 1.0,
"name": "$Experience$21bb63d5-d2c0-4c61-a73d-da8f17c621d1"
},
{
"$id": "9",
"$type": "Kingmaker.Designers.Mechanics.Facts.MobCaster, Assembly-CSharp",
"name": "$MobCaster$fcabfd54-8bba-4775-baee-183cb4c79c93"
}
],
"Comment": "todo: fast healing",
"AssetGuid": {
"$id": "10",
"$type": "Kingmaker.Blueprints.BlueprintGuid, Assembly-CSharp"
}
}</t>
  </si>
  <si>
    <t>{
"$type": "Kingmaker.Blueprints.BlueprintUnit, Assembly-CSharp",
"m_Type": "Blueprint::NULL",
"m_Race": "Blueprint::NULL",
"m_Portrait": "Blueprint:ad12aa8334e14019ab46dfb6ee6e0c37:Mimic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c994f1a0dfce1c54f94420588da61617:AcidImmunity",
"Blueprint:7661741dbb9604842a642457456fd0e4:NaturalArmor5",
"Blueprint:a3ef16a570855b54c9957c026075dd14:MimicChestAdhesiveFeature",
"Blueprint:b2698f67038156f48984c6bd02a7a88c:MimicPolymorphVisualBuff"
],
"LocalizedName": {
"$id": "1",
"$type": "Kingmaker.Localization.SharedStringAsset, Assembly-CSharp",
"String": "LocalizedString:f0dd9aa8-b92d-4373-a886-d6beddc814b0:Mimic",
"name": "MimicChest"
},
"Size": "Medium",
"Color": [
0.15,
0.15,
0.15,
1.0
],
"Alignment": "TrueNeutral",
"Prefab": "Resource:550fc1269f4040c4db601708773978f9:550fc1269f4040c4db601708773978f9.unit",
"Visual": {
"$id": "2",
"$type": "Kingmaker.Blueprints.UnitVisualParams, Assembly-CSharp",
"m_Barks": "Blueprint:d8d3c823b6b126641ac8a06bad0c1f64:Mimic_Barks",
"BloodType": "BlackUndead",
"FootprintScale": 1.0,
"ArmorFx": "Resource::NULL",
"BloodPuddleFx": "Resource::NULL",
"DismemberFx": "Resource::NULL",
"RipLimbsApartFx": "Resource::NULL",
"DefaultArmorSoundType": "Leather",
"FootstepSoundSizeType": "BootSmall",
"FootSoundSize": "Medium",
"BodySoundType": "Wood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,
"Blueprint:61bc14eca5f8c1040900215000cfc218:Bit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9,
"Dexterity": 12,
"Constitution": 17,
"Intelligence": 10,
"Wisdom": 13,
"Charisma": 10,
"Speed": {
"$id": "5",
"$type": "Kingmaker.Utility.Feet, Assembly-CSharp",
"m_Value": 30.0
},
"Skills": {
"$id": "6",
"$type": "Kingmaker.Blueprints.BlueprintUnit+UnitSkills, Assembly-CSharp",
"Acrobatics": 6,
"Perception": 12,
"Stealth": 50
},
"m_DisplayName": "LocalizedString::",
"m_Description": "LocalizedString::",
"m_DescriptionShort": "LocalizedString::",
"PrototypeLink": "6bc6f24ac5e94b24898b8ee6acc43031",
"m_Overrides": [
"Body.m_AdditionalLimbs"
],
"Components": [
{
"$id": "7",
"$type": "Kingmaker.Blueprints.Classes.Experience.Experience, Assembly-CSharp",
"CR": 7,
"Modifier": 1.0,
"name": "$Experience$3e0bf39e-2998-4769-88c1-de36a40d673b(Clone)(Clone)(Clone)"
},
{
"$id": "8",
"$type": "Kingmaker.Blueprints.Classes.AddClassLevels, Assembly-CSharp",
"m_CharacterClass": "Blueprint:e40e01860956b8b4d80059d4437996f5:AberrationClass",
"m_Archetypes": [],
"m_SelectSpells": [],
"m_MemorizeSpells": [],
"Levels": 10,
"RaceStat": "Constitution",
"Skills": [
"SkillPerception",
"SkillStealth",
"SkillAthletics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c9629ef9eebb88b479b2fbc5e836656a:SkillFocusSelection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,
{
"$id": "11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ite"
}
],
"name": "$AddClassLevels$ab68f60e-6b53-4a70-a066-2b064aab1aad(Clone)(Clone)(Clone)"
}
],
"Comment": "",
"AssetGuid": {
"$id": "12",
"$type": "Kingmaker.Blueprints.BlueprintGuid, Assembly-CSharp"
}
}</t>
  </si>
  <si>
    <t>{
"$type": "Kingmaker.Blueprints.BlueprintUnit, Assembly-CSharp",
"m_Type": "Blueprint:fb8929a725982c44b9cd592761ac6290:DemonIncubus",
"m_Race": "Blueprint::NULL",
"m_Portrait": "Blueprint:f6fcea15a88d4fb29a407502bf7431f9:e48ec74a40d2bde43b344351fb9ea24f_BCT_Incubus",
"m_CustomizationPreset": "Blueprint::NULL",
"m_RandomParameters": "Blueprint::NULL",
"m_Faction": "Blueprint:0f539babafb47fe4586b719d02aff7c4:Mobs",
"m_StartingInventory": [],
"m_Brain": "Blueprint:c9db4b3cfb6b00f48851be30ede7ed23:Incubus_Brain_Standard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4baf4109145de4345861fe0f2209d903:CrushingDespair",
"Blueprint:d9c16b4049fa59843b1bc96a82a56f3f:IncubusPainRedoubledFeature",
"Blueprint:2fe24d538bbcea34cbe9e8600d92bdd2:DemonOfSlaughterFeature"
],
"LocalizedName": {
"$id": "1",
"$type": "Kingmaker.Localization.SharedStringAsset, Assembly-CSharp",
"String": "LocalizedString:3b8a44c7-3239-4134-82dd-99729da2f8cf:Incubus",
"name": "CR6_IncubusStandard"
},
"Size": "Medium",
"Color": [
0.15,
0.15,
0.15,
1.0
],
"Alignment": "ChaoticEvil",
"Prefab": "Resource:e48ec74a40d2bde43b344351fb9ea24f:e48ec74a40d2bde43b344351fb9ea24f.unit",
"Visual": {
"$id": "2",
"$type": "Kingmaker.Blueprints.UnitVisualParams, Assembly-CSharp",
"m_Barks": "Blueprint:1d062b397d8be024db1f7dae8ddff110:In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65533af49a85dd44bd4a8cd8ab50ee6:Incubus_Brain_Despair"
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4,
"Dexterity": 19,
"Constitution": 22,
"Intelligence": 20,
"Wisdom": 19,
"Charisma": 25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b9026a153df2a5a4e89a0cccb6e158ba",
"m_Overrides": [
"m_AddFacts",
"Strength",
"Dexterity",
"Constitution",
"Intelligence",
"Charisma",
"Wisdom",
"$AddTags$dd9287b6-bea1-4043-a0fb-2f4ccc4c7276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5e7da6645a7f3d41bdad7c8c4b9de1e:LightningReflexes",
"Blueprint:97e216dbb46ae3c4faef90cf6bbe6fd5:Dodge",
"Blueprint:2a6091b97ad940943b46262600eaeaeb:Mobility"
],
"m_ParametrizedFeature": "Blueprint::NULL",
"m_ParamObject": "Blueprint::NULL"
}
],
"name": "$AddClassLevels$e0b4a056-ef1e-47fa-a732-1f3b3d9e92b8(Clone)"
},
{
"$id": "9",
"$type": "Kingmaker.Blueprints.Classes.Experience.Experience, Assembly-CSharp",
"CR": 7,
"Modifier": 1.0,
"name": "$Experience$21bb63d5-d2c0-4c61-a73d-da8f17c621d1(Clone)"
},
{
"$id": "10",
"$type": "Kingmaker.UnitLogic.FactLogic.AddFacts, Assembly-CSharp",
"m_Facts": [
"Blueprint:2fe24d538bbcea34cbe9e8600d92bdd2:DemonOfSlaughterFeature"
],
"Dummy": "Blueprint::NULL",
"name": "$AddFacts$043f9e44-2297-436d-b8ff-fdc8a2576b52(Clone)"
},
{
"$id": "11",
"$type": "Kingmaker.UnitLogic.FactLogic.AddTags, Assembly-CSharp",
"UseInRandomEncounter": true,
"UseInDungeon": true,
"Tags": [
"DemonsCommon"
],
"name": "$AddTags$dd9287b6-bea1-4043-a0fb-2f4ccc4c7276"
}
],
"Comment": "",
"AssetGuid": {
"$id": "12",
"$type": "Kingmaker.Blueprints.BlueprintGuid, Assembly-CSharp"
}
}</t>
  </si>
  <si>
    <t>{
"$type": "Kingmaker.Blueprints.BlueprintUnit, Assembly-CSharp",
"m_Type": "Blueprint:fb8929a725982c44b9cd592761ac6290:DemonIncubus",
"m_Race": "Blueprint::NULL",
"m_Portrait": "Blueprint:f6fcea15a88d4fb29a407502bf7431f9:e48ec74a40d2bde43b344351fb9ea24f_BCT_Incubus",
"m_CustomizationPreset": "Blueprint::NULL",
"m_RandomParameters": "Blueprint::NULL",
"m_Faction": "Blueprint:0f539babafb47fe4586b719d02aff7c4:Mobs",
"m_StartingInventory": [],
"m_Brain": "Blueprint:c9db4b3cfb6b00f48851be30ede7ed23:Incubus_Brain_Standard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4baf4109145de4345861fe0f2209d903:CrushingDespair",
"Blueprint:d9c16b4049fa59843b1bc96a82a56f3f:IncubusPainRedoubledFeature",
"Blueprint:2fe24d538bbcea34cbe9e8600d92bdd2:DemonOfSlaughterFeature"
],
"LocalizedName": {
"$id": "1",
"$type": "Kingmaker.Localization.SharedStringAsset, Assembly-CSharp",
"String": "LocalizedString:3b8a44c7-3239-4134-82dd-99729da2f8cf:Incubus",
"name": "CR6_IncubusStandard"
},
"Size": "Medium",
"Color": [
0.15,
0.15,
0.15,
1.0
],
"Alignment": "ChaoticEvil",
"Prefab": "Resource:e48ec74a40d2bde43b344351fb9ea24f:e48ec74a40d2bde43b344351fb9ea24f.unit",
"Visual": {
"$id": "2",
"$type": "Kingmaker.Blueprints.UnitVisualParams, Assembly-CSharp",
"m_Barks": "Blueprint:1d062b397d8be024db1f7dae8ddff110:In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65533af49a85dd44bd4a8cd8ab50ee6:Incubus_Brain_Despair"
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4,
"Dexterity": 19,
"Constitution": 22,
"Intelligence": 20,
"Wisdom": 19,
"Charisma": 25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b9026a153df2a5a4e89a0cccb6e158ba",
"m_Overrides": [
"m_AddFacts",
"Strength",
"Dexterity",
"Constitution",
"Intelligence",
"Charisma",
"Wisdom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5e7da6645a7f3d41bdad7c8c4b9de1e:LightningReflexes",
"Blueprint:97e216dbb46ae3c4faef90cf6bbe6fd5:Dodge",
"Blueprint:2a6091b97ad940943b46262600eaeaeb:Mobility"
],
"m_ParametrizedFeature": "Blueprint::NULL",
"m_ParamObject": "Blueprint::NULL"
}
],
"name": "$AddClassLevels$e0b4a056-ef1e-47fa-a732-1f3b3d9e92b8(Clone)"
},
{
"$id": "9",
"$type": "Kingmaker.Blueprints.Classes.Experience.Experience, Assembly-CSharp",
"CR": 7,
"Modifier": 1.0,
"name": "$Experience$21bb63d5-d2c0-4c61-a73d-da8f17c621d1(Clone)"
},
{
"$id": "10",
"$type": "Kingmaker.UnitLogic.FactLogic.AddFacts, Assembly-CSharp",
"m_Facts": [
"Blueprint:2fe24d538bbcea34cbe9e8600d92bdd2:DemonOfSlaughterFeature"
],
"Dummy": "Blueprint::NULL",
"name": "$AddFacts$043f9e44-2297-436d-b8ff-fdc8a2576b52(Clone)"
}
],
"Comment": "",
"AssetGuid": {
"$id": "11",
"$type": "Kingmaker.Blueprints.BlueprintGuid, Assembly-CSharp"
}
}</t>
  </si>
  <si>
    <t>{
"$type": "Kingmaker.Blueprints.BlueprintUnit, Assembly-CSharp",
"m_Type": "Blueprint:0046593dc6b16da4790b51925f8f46c4:Hydra",
"m_Race": "Blueprint::NULL",
"m_Portrait": "Blueprint:f147d5fd1e42435d92243123f070294e:Hydra_02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179c5c08d606a6439a62bf178b738e1:NaturalArmor10",
"Blueprint:ba52c08029f90354991b5f8dc456fe3d:FastHealing7",
"Blueprint:c33f2d68d93ceee488aa4004347dffca:ReducedReach",
"Blueprint:c1b26f97b974aec469613f968439e7bb:TripImmune"
],
"LocalizedName": {
"$id": "1",
"$type": "Kingmaker.Localization.SharedStringAsset, Assembly-CSharp",
"String": "LocalizedString:cfcaf047-e483-417a-90ac-881f9089a78d:Ferocious Hydra",
"name": "CR7_StrongHydra"
},
"Size": "Huge",
"Color": [
0.15,
0.15,
0.15,
1.0
],
"Alignment": "TrueNeutral",
"Prefab": "Resource:a61174f31dc983442875e22463e03eaa:a61174f31dc983442875e22463e03eaa.unit",
"Visual": {
"$id": "2",
"$type": "Kingmaker.Blueprints.UnitVisualParams, Assembly-CSharp",
"m_Barks": "Blueprint:641708318d70b8f4e97d12c43af456f3:Hydra_Barks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c35ef997ed5a984280e1a6d87ae80a8:BiteLarge1d8",
"Blueprint:ec35ef997ed5a984280e1a6d87ae80a8:BiteLarge1d8",
"Blueprint:ec35ef997ed5a984280e1a6d87ae80a8:BiteLarge1d8",
"Blueprint:ec35ef997ed5a984280e1a6d87ae80a8:BiteLarge1d8",
"Blueprint:ec35ef997ed5a984280e1a6d87ae80a8:BiteLar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1,
"Dexterity": 16,
"Constitution": 22,
"Intelligence": 2,
"Wisdom": 15,
"Charisma": 13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00a10a2129fc7de45889a7f10e06ea92",
"m_Overrides": [
"m_AddFacts",
"LocalizedName",
"Prefab",
"m_Portrait"
],
"Components": [
{
"$id": "7",
"$type": "Kingmaker.Blueprints.Classes.AddClassLevels, Assembly-CSharp",
"m_CharacterClass": "Blueprint:b9e97f47cb86f2d45a0784a096ff8037:MagicalBeastClass",
"m_Archetypes": [],
"m_SelectSpells": [],
"m_MemorizeSpells": [],
"Levels": 7,
"RaceStat": "Constitution",
"Skills": [
"SkillPerception",
"SkillAthletics"
],
"Selections": [
{
"$id": "8",
"$type": "Kingmaker.Blueprints.Classes.SelectionEntry, Assembly-CSharp",
"m_Selection": "Blueprint:247a4068296e8be42890143f451b4b45:BasicFeatSelection",
"m_Features": [
"Blueprint:175d1577bb6c9a04baf88eec99c66334:IronWill",
"Blueprint:0f8939ae6f220984e8fb568abbdfba95:CombatReflexes",
"Blueprint:15e7da6645a7f3d41bdad7c8c4b9de1e:LightningReflexes",
"Blueprint:1e1f627d26ad36f43bbd26cc2bf8ac7e:WeaponFocus",
"Blueprint:d09b20029e9abfe4480b356c92095623:Toughness",
"Blueprint:c9629ef9eebb88b479b2fbc5e836656a:SkillFocusSelection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0f8939ae6f220984e8fb568abbdfba95:CombatReflexes",
"Blueprint:15e7da6645a7f3d41bdad7c8c4b9de1e:LightningReflexes",
"Blueprint:1e1f627d26ad36f43bbd26cc2bf8ac7e:WeaponFocus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Bite"
}
],
"name": "$AddClassLevels$5d73d1d9-f9ac-4468-a81a-0f41c1cebfac(Clone)(Clone)"
},
{
"$id": "11",
"$type": "Kingmaker.Blueprints.Classes.Experience.Experience, Assembly-CSharp",
"CR": 7,
"Modifier": 1.0,
"name": "$Experience$8e58bbbf-9b48-4910-a921-0722881c5fe0(Clone)(Clone)"
},
{
"$id": "12",
"$type": "Kingmaker.UnitLogic.FactLogic.AddLoot, Assembly-CSharp",
"m_Loot": "Blueprint:66496a2143a9bce468d3fffce09f3587:HydraEyeLoot",
"name": "$AddLoot$a26cd64d-2819-4138-aace-267923d8ec32(Clone)(Clone)"
},
{
"$id": "13",
"$type": "Kingmaker.UnitLogic.FactLogic.AddFacts, Assembly-CSharp",
"m_Facts": [
"Blueprint:9c57e9674b4a4a2b9920f9fec47f7e6a:HeadLocatorFeature"
],
"Dummy": "Blueprint::NULL",
"name": "$AddFacts$c7b22a09-abd0-44bf-a03e-24d494378f3c"
}
],
"Comment": "",
"AssetGuid": {
"$id": "14",
"$type": "Kingmaker.Blueprints.BlueprintGuid, Assembly-CSharp"
}
}</t>
  </si>
  <si>
    <t>{
"$type": "Kingmaker.Blueprints.BlueprintUnit, Assembly-CSharp",
"m_Type": "Blueprint:1ce94dbd98917a64fa41cf0824e4e975:HillGiant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da6417809bdedfa468dd2fd0cc74be92:NaturalArmor9",
"Blueprint:d73548e22f8a6304f9073912565c6c90:NULL",
"Blueprint:f9c388137f4faa74aac9065a68b56880:GiantSubtype"
],
"LocalizedName": {
"$id": "1",
"$type": "Kingmaker.Localization.SharedStringAsset, Assembly-CSharp",
"String": "LocalizedString:b5f6afa1-7f66-467d-bb46-6bd8e71cea8b:Hill Giant",
"name": "CR7_HillGiantStandart"
},
"Size": "Large",
"Color": [
0.15,
0.15,
0.15,
1.0
],
"Alignment": "ChaoticEvil",
"Prefab": "Resource:635d6dee1c7831b41aa987bdbeff14bc:635d6dee1c7831b41aa987bdbeff14bc.unit",
"Visual": {
"$id": "2",
"$type": "Kingmaker.Blueprints.UnitVisualParams, Assembly-CSharp",
"m_Barks": "Blueprint:66b135cd3359ea64a9ab6225e02c509c:HillGiant_Barks",
"FootprintScale": 1.0,
"ArmorFx": "Resource::NULL",
"BloodPuddleFx": "Resource::NULL",
"DismemberFx": "Resource::NULL",
"RipLimbsApartFx": "Resource::NULL",
"DefaultArmorSoundType": "Flesh",
"FootstepSoundSizeType": "BootLarge",
"FootSoundType": "Boot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926ffbdccc4d124c8e8dedfe2e6f499:StandardGreat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8,
"Constitution": 19,
"Intelligence": 6,
"Wisdom": 10,
"Charisma": 7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455f6eb7-7fb2-4a60-9a56-a9abc9be04af",
"$AddLoot$c7b9f934-b182-43f4-b1d7-41b13f6097ce",
"$Experience$7c915545-0031-4735-9634-9d514bc70dfe"
],
"Components": [
{
"$id": "7",
"$type": "Kingmaker.Blueprints.Classes.AddClassLevels, Assembly-CSharp",
"m_CharacterClass": "Blueprint:6ab4526f94d2e3e439af0599a29b6675:HumanoidClass",
"m_Archetypes": [],
"m_SelectSpells": [],
"m_MemorizeSpells": [],
"Levels": 10,
"RaceStat": "Constitution",
"Skills": [
"SkillPerception",
"SkillAthletics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76497bfc48516e45a0831628f767a0f:IntimidatingProwess",
"Blueprint:1e1f627d26ad36f43bbd26cc2bf8ac7e:WeaponFocus",
"Blueprint:d809b6c4ff2aaff4fa70d712a70f7d7b:CleaveFeature",
"Blueprint:d09b20029e9abfe4480b356c92095623:Toughnes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76497bfc48516e45a0831628f767a0f:IntimidatingProwess",
"Blueprint:1e1f627d26ad36f43bbd26cc2bf8ac7e:WeaponFocus"
],
"m_ParametrizedFeature": "Blueprint:1e1f627d26ad36f43bbd26cc2bf8ac7e:WeaponFocus",
"m_ParamObject": "Blueprint::NULL",
"IsParametrizedFeature": true,
"ParamWeaponCategory": "Greatclub"
}
],
"name": "$AddClassLevels$455f6eb7-7fb2-4a60-9a56-a9abc9be04af"
},
{
"$id": "10",
"$type": "Kingmaker.UnitLogic.FactLogic.AddLoot, Assembly-CSharp",
"m_Loot": "Blueprint:b9c9cdb8a05f5104eb414769ee90c4ad:FullCR7",
"name": "$AddLoot$c7b9f934-b182-43f4-b1d7-41b13f6097ce"
},
{
"$id": "11",
"$type": "Kingmaker.Blueprints.Classes.Experience.Experience, Assembly-CSharp",
"CR": 7,
"Modifier": 1.0,
"name": "$Experience$7c915545-0031-4735-9634-9d514bc70dfe"
}
],
"Comment": "",
"AssetGuid": {
"$id": "12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a60900c666b2b37478a2bf4bb005973d:TripDefenseEightLegs",
"Blueprint:ef60cd888b834a549898824e6b684918:HuntingSpiderPoisonFeature",
"Blueprint:3051e7002c803fc47a11bcfa381b9fbd:SpiderWebImmunity",
"Blueprint:78ae3b88fd3a434489fa0731ba2eab42:QuicklingCreature"
],
"LocalizedName": {
"$id": "1",
"$type": "Kingmaker.Localization.SharedStringAsset, Assembly-CSharp",
"String": "LocalizedString:1ee0c3ae-b3a1-4cc6-8a59-fcfa21c1b327:Quickspider",
"name": "CR7_GiantSpiderQuickling"
},
"Size": "Medium",
"Color": [
0.15,
0.15,
0.15,
1.0
],
"Alignment": "Chaotic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2f99947db522e24293a7ec4eded453f:Bite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2,
"Intelligence": 1,
"Wisdom": 12,
"Charisma": 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ba9451623f3f13742a8bd12da4822d2b",
"m_Overrides": [
"Alignment",
"m_AddFacts",
"LocalizedName"
],
"Components": [
{
"$id": "7",
"$type": "Kingmaker.Blueprints.Classes.AddClassLevels, Assembly-CSharp",
"m_CharacterClass": "Blueprint:b9e97f47cb86f2d45a0784a096ff8037:MagicalBeastClass",
"m_Archetypes": [],
"m_SelectSpells": [],
"m_MemorizeSpells": [],
"Levels": 7,
"RaceStat": "Constitution",
"Skills": [
"SkillPerception",
"SkillStealth"
],
"Selections": [],
"name": "$AddClassLevels$f88c82ec-ce09-4fa3-b4d0-b643440f771f(Clone)"
},
{
"$id": "8",
"$type": "Kingmaker.Blueprints.Classes.Experience.Experience, Assembly-CSharp",
"CR": 7,
"Modifier": 1.0,
"name": "$Experience$4778fa05-4789-4f0f-b121-39593437864d(Clone)"
},
{
"$id": "9",
"$type": "Kingmaker.UnitLogic.FactLogic.AddFacts, Assembly-CSharp",
"m_Facts": [
"Blueprint:9c57e9674b4a4a2b9920f9fec47f7e6a:HeadLocatorFeature"
],
"Dummy": "Blueprint::NULL",
"name": "$AddFacts$76c8bc62-575d-4929-a02a-b227f827ef42"
}
],
"Comment": "",
"AssetGuid": {
"$id": "10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a60900c666b2b37478a2bf4bb005973d:TripDefenseEightLegs",
"Blueprint:ef60cd888b834a549898824e6b684918:HuntingSpiderPoisonFeature",
"Blueprint:3051e7002c803fc47a11bcfa381b9fbd:SpiderWebImmunity",
"Blueprint:0e8baa1bf040ae444a1d56746b5ad1a0:DoombringingCreatureCruel"
],
"LocalizedName": {
"$id": "1",
"$type": "Kingmaker.Localization.SharedStringAsset, Assembly-CSharp",
"String": "LocalizedString:fd28d31a-36a4-482a-9ab6-b683d73f1ece:Doomspider",
"name": "CR7_GiantSpiderDoombringing"
},
"Size": "Medium",
"Color": [
0.15,
0.15,
0.15,
1.0
],
"Alignment": "Chaotic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2f99947db522e24293a7ec4eded453f:Bite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2,
"Intelligence": 1,
"Wisdom": 12,
"Charisma": 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ba9451623f3f13742a8bd12da4822d2b",
"m_Overrides": [
"Alignment",
"m_AddFacts",
"LocalizedName"
],
"Components": [
{
"$id": "7",
"$type": "Kingmaker.Blueprints.Classes.AddClassLevels, Assembly-CSharp",
"m_CharacterClass": "Blueprint:b9e97f47cb86f2d45a0784a096ff8037:MagicalBeastClass",
"m_Archetypes": [],
"m_SelectSpells": [],
"m_MemorizeSpells": [],
"Levels": 7,
"RaceStat": "Constitution",
"Skills": [
"SkillPerception",
"SkillStealth"
],
"Selections": [],
"name": "$AddClassLevels$f88c82ec-ce09-4fa3-b4d0-b643440f771f(Clone)"
},
{
"$id": "8",
"$type": "Kingmaker.Blueprints.Classes.Experience.Experience, Assembly-CSharp",
"CR": 7,
"Modifier": 1.0,
"name": "$Experience$4778fa05-4789-4f0f-b121-39593437864d(Clone)"
},
{
"$id": "9",
"$type": "Kingmaker.UnitLogic.FactLogic.AddFacts, Assembly-CSharp",
"m_Facts": [
"Blueprint:9c57e9674b4a4a2b9920f9fec47f7e6a:HeadLocatorFeature"
],
"Dummy": "Blueprint::NULL",
"name": "$AddFacts$76c8bc62-575d-4929-a02a-b227f827ef42"
}
],
"Comment": "",
"AssetGuid": {
"$id": "10",
"$type": "Kingmaker.Blueprints.BlueprintGuid, Assembly-CSharp"
}
}</t>
  </si>
  <si>
    <t>{
"$type": "Kingmaker.Blueprints.BlueprintUnit, Assembly-CSharp",
"m_Type": "Blueprint:cbcc59cdf554c824f924f9bc9b2ef64d:Ghoul",
"m_Race": "Blueprint::NULL",
"m_Portrait": "Blueprint:a9effd2ad3f04bb794e95f9371fcf004:ea2113e2956ef2b4d82c22fba3739234_BCT_GhoulStudded_Big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3fbd5466fcc609d40bb2dfc3e502f4c4:CoupDeGraceFeature"
],
"LocalizedName": {
"$id": "1",
"$type": "Kingmaker.Localization.SharedStringAsset, Assembly-CSharp",
"String": "LocalizedString:5a0a4852-a052-43ac-9528-df73defd2f12:Ghoul Huntmaster",
"name": "CR7_GhoulHuntmaster_RangerRanged"
},
"Size": "Medium",
"Color": [
0.15,
0.15,
0.15,
1.0
],
"Alignment": "ChaoticEvil",
"Prefab": "Resource:ea2113e2956ef2b4d82c22fba3739234:ea2113e2956ef2b4d82c22fba3739234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
"Blueprint:7a1f852cd1234c8a87c668b020c14ef2:GhoulHuntmaster_RangerRanged_Brain_HurricaneBow"
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20,
"Constitution": 10,
"Intelligence": 13,
"Wisdom": 16,
"Charisma": 18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e884bd90f8936a743ac534bba620c549",
"m_Overrides": [
"LocalizedName",
"Body.m_AdditionalLimbs",
"Body.DisableHands",
"Body.m_EmptyHandWeapon",
"Body.m_PrimaryHand",
"Body.m_Armor",
"Body.m_QuickSlots",
"$AddTags$17b9d27e-b66c-4be3-9cb4-f2fb042b6bd6",
"m_AddFacts"
],
"Components": [
{
"$id": "7",
"$type": "Kingmaker.UnitLogic.FactLogic.AddTags, Assembly-CSharp",
"m_DifficultyRequirement": "OnlyLowDifficulty",
"UseInRandomEncounter": true,
"UseInDungeon": true,
"IsRanged": true,
"Tags": [
"UndeadCommon",
"Undead"
],
"name": "$AddTags$17b9d27e-b66c-4be3-9cb4-f2fb042b6bd6"
},
{
"$id": "8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9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"
},
{
"$id": "10",
"$type": "Kingmaker.Blueprints.Classes.Experience.Experience, Assembly-CSharp",
"CR": 7,
"Modifier": 1.0,
"name": "$Experience$7deb13db-8442-4c0e-afc7-4077118ba49b(Clone)"
},
{
"$id": "11",
"$type": "Kingmaker.Blueprints.Classes.AddClassLevels, Assembly-CSharp",
"m_CharacterClass": "Blueprint:cda0615668a6df14eb36ba19ee881af6:RangerClass",
"m_Archetypes": [],
"m_SelectSpells": [],
"m_MemorizeSpells": [
"Blueprint:3e9d1119d43d07c4c8ba9ebfd1671952:HurricaneBow"
],
"Levels": 6,
"RaceStat": "Dexterity",
"Skills": [
"SkillStealth",
"SkillPerception"
],
"Selections": [
{
"$id": "12",
"$type": "Kingmaker.Blueprints.Classes.SelectionEntry, Assembly-CSharp",
"m_Selection": "Blueprint:247a4068296e8be42890143f451b4b45:BasicFeatSelection",
"m_Features": [
"Blueprint:0da0c194d6e1d43419eb8d990b28e0ab:PointBlankShot",
"Blueprint:9c928dc570bb9e54a9649b3ebfe47a41:RapidShotFeature",
"Blueprint:f47df34d53f8c904f9981a3ee8e84892:DeadlyAimFeature",
"Blueprint:adf54af2a681792489826f7fd1b62889:Manyshot"
],
"m_ParametrizedFeature": "Blueprint::NULL",
"m_ParamObject": "Blueprint::NULL"
},
{
"$id": "13",
"$type": "Kingmaker.Blueprints.Classes.SelectionEntry, Assembly-CSharp",
"m_Selection": "Blueprint:16cc2c937ea8d714193017780e7d4fc6:FavoriteEnemySelection",
"m_Features": [
"Blueprint:7283344b0309d8e4cb77eb22f1e7c57a:FavoriteEnemyHuman",
"Blueprint:7ed4cbc226539d6419d6c60320bfd244:FavoriteEnemyElfs"
],
"m_ParametrizedFeature": "Blueprint::NULL",
"m_ParamObject": "Blueprint::NULL"
},
{
"$id": "14",
"$type": "Kingmaker.Blueprints.Classes.SelectionEntry, Assembly-CSharp",
"m_Selection": "Blueprint:c1be13839472aad46b152cf10cf46179:FavoriteEnemyRankUp",
"m_Features": [
"Blueprint:7283344b0309d8e4cb77eb22f1e7c57a:FavoriteEnemyHuman"
],
"m_ParametrizedFeature": "Blueprint::NULL",
"m_ParamObject": "Blueprint::NULL"
},
{
"$id": "15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:NULL",
"m_ParamObject": "Blueprint::NULL"
},
{
"$id": "16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:NULL",
"m_ParamObject": "Blueprint::NULL"
},
{
"$id": "17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:NULL",
"m_ParamObject": "Blueprint::NULL"
},
{
"$id": "18",
"$type": "Kingmaker.Blueprints.Classes.SelectionEntry, Assembly-CSharp",
"m_Selection": "Blueprint:3cf94df3f1cf9a443a880bc1ae9be3c6:RangerStyleArcherySelection2",
"m_Features": [
"Blueprint:8f3d1e6b4be006f4d896081f2f889665:PreciseShot"
],
"m_ParametrizedFeature": "Blueprint::NULL",
"m_ParamObject": "Blueprint::NULL"
},
{
"$id": "19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:NULL",
"m_ParamObject": "Blueprint::NULL"
},
{
"$id": "20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05a3b543b0a0a0346a5061e90f293f0b:PointBlankMaster",
"m_ParamObject": "Blueprint::NULL",
"IsParametrizedFeature": true,
"ParamWeaponCategory": "Longbow"
}
],
"name": "$AddClassLevels$a4491c45-d025-4fb6-bd96-1a6df48c680a"
},
{
"$id": "21",
"$type": "Kingmaker.UnitLogic.FactLogic.AddFacts, Assembly-CSharp",
"m_Facts": [
"Blueprint:035ed56eb973f0e469a288ff5991c9ff:LongstriderBuff"
],
"Dummy": "Blueprint::NULL",
"CasterLevel": 6,
"name": "$AddUnitFacts$1b2bae91-90f2-4315-a9ef-59d081704d09"
}
],
"Comment": "",
"AssetGuid": {
"$id": "22",
"$type": "Kingmaker.Blueprints.BlueprintGuid, Assembly-CSharp"
}
}</t>
  </si>
  <si>
    <t>{
"$type": "Kingmaker.Blueprints.BlueprintUnit, Assembly-CSharp",
"m_Type": "Blueprint:cbcc59cdf554c824f924f9bc9b2ef64d:Ghoul",
"m_Race": "Blueprint::NULL",
"m_Portrait": "Blueprint:a9effd2ad3f04bb794e95f9371fcf004:ea2113e2956ef2b4d82c22fba3739234_BCT_GhoulStudded_Big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8e99b5c5592f755469f62b49c7a6aacb:GhoulDiseaseFeature",
"Blueprint:3fbd5466fcc609d40bb2dfc3e502f4c4:CoupDeGraceFeature"
],
"LocalizedName": {
"$id": "1",
"$type": "Kingmaker.Localization.SharedStringAsset, Assembly-CSharp",
"String": "LocalizedString:5a0a4852-a052-43ac-9528-df73defd2f12:Ghoul Huntmaster",
"name": "CR7_GhoulHuntmaster_RangerRanged"
},
"Size": "Medium",
"Color": [
0.15,
0.15,
0.15,
1.0
],
"Alignment": "ChaoticEvil",
"Prefab": "Resource:ea2113e2956ef2b4d82c22fba3739234:ea2113e2956ef2b4d82c22fba3739234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
"Blueprint:7a1f852cd1234c8a87c668b020c14ef2:GhoulHuntmaster_RangerRanged_Brain_HurricaneBow"
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20,
"Constitution": 10,
"Intelligence": 13,
"Wisdom": 16,
"Charisma": 18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e884bd90f8936a743ac534bba620c549",
"m_Overrides": [
"LocalizedName",
"Body.m_AdditionalLimbs",
"Body.DisableHands",
"Body.m_EmptyHandWeapon",
"Body.m_PrimaryHand",
"Body.m_Armor",
"Body.m_QuickSlots",
"$AddTags$17b9d27e-b66c-4be3-9cb4-f2fb042b6bd6"
],
"Components": [
{
"$id": "7",
"$type": "Kingmaker.UnitLogic.FactLogic.AddTags, Assembly-CSharp",
"m_DifficultyRequirement": "OnlyHighDifficulty",
"UseInRandomEncounter": true,
"UseInDungeon": true,
"IsRanged": true,
"Tags": [
"UndeadCommon",
"Undead"
],
"name": "$AddTags$17b9d27e-b66c-4be3-9cb4-f2fb042b6bd6"
},
{
"$id": "8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9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"
},
{
"$id": "10",
"$type": "Kingmaker.Blueprints.Classes.Experience.Experience, Assembly-CSharp",
"CR": 7,
"Modifier": 1.0,
"name": "$Experience$7deb13db-8442-4c0e-afc7-4077118ba49b(Clone)"
},
{
"$id": "11",
"$type": "Kingmaker.Blueprints.Classes.AddClassLevels, Assembly-CSharp",
"m_CharacterClass": "Blueprint:cda0615668a6df14eb36ba19ee881af6:RangerClass",
"m_Archetypes": [],
"m_SelectSpells": [],
"m_MemorizeSpells": [
"Blueprint:3e9d1119d43d07c4c8ba9ebfd1671952:HurricaneBow"
],
"Levels": 6,
"RaceStat": "Dexterity",
"Skills": [
"SkillStealth",
"SkillPerception"
],
"Selections": [
{
"$id": "12",
"$type": "Kingmaker.Blueprints.Classes.SelectionEntry, Assembly-CSharp",
"m_Selection": "Blueprint:247a4068296e8be42890143f451b4b45:BasicFeatSelection",
"m_Features": [
"Blueprint:0da0c194d6e1d43419eb8d990b28e0ab:PointBlankShot",
"Blueprint:9c928dc570bb9e54a9649b3ebfe47a41:RapidShotFeature",
"Blueprint:f47df34d53f8c904f9981a3ee8e84892:DeadlyAimFeature",
"Blueprint:adf54af2a681792489826f7fd1b62889:Manyshot"
],
"m_ParametrizedFeature": "Blueprint::NULL",
"m_ParamObject": "Blueprint::NULL"
},
{
"$id": "13",
"$type": "Kingmaker.Blueprints.Classes.SelectionEntry, Assembly-CSharp",
"m_Selection": "Blueprint:16cc2c937ea8d714193017780e7d4fc6:FavoriteEnemySelection",
"m_Features": [
"Blueprint:7283344b0309d8e4cb77eb22f1e7c57a:FavoriteEnemyHuman",
"Blueprint:7ed4cbc226539d6419d6c60320bfd244:FavoriteEnemyElfs"
],
"m_ParametrizedFeature": "Blueprint::NULL",
"m_ParamObject": "Blueprint::NULL"
},
{
"$id": "14",
"$type": "Kingmaker.Blueprints.Classes.SelectionEntry, Assembly-CSharp",
"m_Selection": "Blueprint:c1be13839472aad46b152cf10cf46179:FavoriteEnemyRankUp",
"m_Features": [
"Blueprint:7283344b0309d8e4cb77eb22f1e7c57a:FavoriteEnemyHuman"
],
"m_ParametrizedFeature": "Blueprint::NULL",
"m_ParamObject": "Blueprint::NULL"
},
{
"$id": "15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:NULL",
"m_ParamObject": "Blueprint::NULL"
},
{
"$id": "16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:NULL",
"m_ParamObject": "Blueprint::NULL"
},
{
"$id": "17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:NULL",
"m_ParamObject": "Blueprint::NULL"
},
{
"$id": "18",
"$type": "Kingmaker.Blueprints.Classes.SelectionEntry, Assembly-CSharp",
"m_Selection": "Blueprint:3cf94df3f1cf9a443a880bc1ae9be3c6:RangerStyleArcherySelection2",
"m_Features": [
"Blueprint:8f3d1e6b4be006f4d896081f2f889665:PreciseShot"
],
"m_ParametrizedFeature": "Blueprint::NULL",
"m_ParamObject": "Blueprint::NULL"
},
{
"$id": "19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:NULL",
"m_ParamObject": "Blueprint::NULL"
},
{
"$id": "20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05a3b543b0a0a0346a5061e90f293f0b:PointBlankMaster",
"m_ParamObject": "Blueprint::NULL",
"IsParametrizedFeature": true,
"ParamWeaponCategory": "Longbow"
}
],
"name": "$AddClassLevels$a4491c45-d025-4fb6-bd96-1a6df48c680a"
},
{
"$id": "21",
"$type": "Kingmaker.UnitLogic.FactLogic.AddFacts, Assembly-CSharp",
"m_Facts": [
"Blueprint:035ed56eb973f0e469a288ff5991c9ff:LongstriderBuff"
],
"Dummy": "Blueprint::NULL",
"CasterLevel": 6,
"name": "$AddUnitFacts$1b2bae91-90f2-4315-a9ef-59d081704d09"
}
],
"Comment": "",
"AssetGuid": {
"$id": "22",
"$type": "Kingmaker.Blueprints.BlueprintGuid, Assembly-CSharp"
}
}</t>
  </si>
  <si>
    <t>{
"$type": "Kingmaker.Blueprints.BlueprintUnit, Assembly-CSharp",
"m_Type": "Blueprint:cbcc59cdf554c824f924f9bc9b2ef64d:Ghoul",
"m_Race": "Blueprint::NULL",
"m_Portrait": "Blueprint:a9effd2ad3f04bb794e95f9371fcf004:ea2113e2956ef2b4d82c22fba3739234_BCT_GhoulStudded_Big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8e99b5c5592f755469f62b49c7a6aacb:GhoulDiseaseFeature",
"Blueprint:3fbd5466fcc609d40bb2dfc3e502f4c4:CoupDeGraceFeature"
],
"LocalizedName": {
"$id": "1",
"$type": "Kingmaker.Localization.SharedStringAsset, Assembly-CSharp",
"String": "LocalizedString:5a0a4852-a052-43ac-9528-df73defd2f12:Ghoul Huntmaster",
"name": "CR7_GhoulHuntmaster_RangerRanged"
},
"Size": "Medium",
"Color": [
0.15,
0.15,
0.15,
1.0
],
"Alignment": "ChaoticEvil",
"Prefab": "Resource:ea2113e2956ef2b4d82c22fba3739234:ea2113e2956ef2b4d82c22fba3739234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
"Blueprint:7a1f852cd1234c8a87c668b020c14ef2:GhoulHuntmaster_RangerRanged_Brain_HurricaneBow"
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20,
"Constitution": 10,
"Intelligence": 13,
"Wisdom": 16,
"Charisma": 18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2c0fd840d87c3b4418ae958c9a813fe0",
"m_Overrides": [
"LocalizedName",
"Body.m_AdditionalLimbs",
"Body.DisableHands",
"Body.m_EmptyHandWeapon",
"Body.m_PrimaryHand",
"Body.m_Armor",
"Body.m_QuickSlots",
"Strength",
"Dexterity",
"Intelligence",
"Wisdom",
"Charisma",
"$AddClassLevels$a4491c45-d025-4fb6-bd96-1a6df48c680a",
"$AddUnitFacts$1b2bae91-90f2-4315-a9ef-59d081704d09",
"Prefab",
"Visual.FootSoundSize",
"Visual.BodySoundSize",
"m_Portrait",
"AlternativeBrains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"
},
{
"$id": "9",
"$type": "Kingmaker.Blueprints.Classes.Experience.Experience, Assembly-CSharp",
"CR": 7,
"Modifier": 1.0,
"name": "$Experience$7deb13db-8442-4c0e-afc7-4077118ba49b(Clone)"
},
{
"$id": "10",
"$type": "Kingmaker.Blueprints.Classes.AddClassLevels, Assembly-CSharp",
"m_CharacterClass": "Blueprint:cda0615668a6df14eb36ba19ee881af6:RangerClass",
"m_Archetypes": [],
"m_SelectSpells": [],
"m_MemorizeSpells": [
"Blueprint:3e9d1119d43d07c4c8ba9ebfd1671952:HurricaneBow"
],
"Levels": 6,
"RaceStat": "Dexterity",
"Skills": [
"SkillStealth",
"SkillPerception"
],
"Selections": [
{
"$id": "11",
"$type": "Kingmaker.Blueprints.Classes.SelectionEntry, Assembly-CSharp",
"m_Selection": "Blueprint:247a4068296e8be42890143f451b4b45:BasicFeatSelection",
"m_Features": [
"Blueprint:0da0c194d6e1d43419eb8d990b28e0ab:PointBlankShot",
"Blueprint:9c928dc570bb9e54a9649b3ebfe47a41:RapidShotFeature",
"Blueprint:f47df34d53f8c904f9981a3ee8e84892:DeadlyAimFeature",
"Blueprint:adf54af2a681792489826f7fd1b62889:Manyshot"
],
"m_ParametrizedFeature": "Blueprint::NULL",
"m_ParamObject": "Blueprint::NULL"
},
{
"$id": "12",
"$type": "Kingmaker.Blueprints.Classes.SelectionEntry, Assembly-CSharp",
"m_Selection": "Blueprint:16cc2c937ea8d714193017780e7d4fc6:FavoriteEnemySelection",
"m_Features": [
"Blueprint:7283344b0309d8e4cb77eb22f1e7c57a:FavoriteEnemyHuman",
"Blueprint:7ed4cbc226539d6419d6c60320bfd244:FavoriteEnemyElfs"
],
"m_ParametrizedFeature": "Blueprint::NULL",
"m_ParamObject": "Blueprint::NULL"
},
{
"$id": "13",
"$type": "Kingmaker.Blueprints.Classes.SelectionEntry, Assembly-CSharp",
"m_Selection": "Blueprint:c1be13839472aad46b152cf10cf46179:FavoriteEnemyRankUp",
"m_Features": [
"Blueprint:7283344b0309d8e4cb77eb22f1e7c57a:FavoriteEnemyHuman"
],
"m_ParametrizedFeature": "Blueprint::NULL",
"m_ParamObject": "Blueprint::NULL"
},
{
"$id": "14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:NULL",
"m_ParamObject": "Blueprint::NULL"
},
{
"$id": "15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:NULL",
"m_ParamObject": "Blueprint::NULL"
},
{
"$id": "16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:NULL",
"m_ParamObject": "Blueprint::NULL"
},
{
"$id": "17",
"$type": "Kingmaker.Blueprints.Classes.SelectionEntry, Assembly-CSharp",
"m_Selection": "Blueprint:3cf94df3f1cf9a443a880bc1ae9be3c6:RangerStyleArcherySelection2",
"m_Features": [
"Blueprint:8f3d1e6b4be006f4d896081f2f889665:PreciseShot"
],
"m_ParametrizedFeature": "Blueprint::NULL",
"m_ParamObject": "Blueprint::NULL"
},
{
"$id": "18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:NULL",
"m_ParamObject": "Blueprint::NULL"
},
{
"$id": "19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05a3b543b0a0a0346a5061e90f293f0b:PointBlankMaster",
"m_ParamObject": "Blueprint::NULL",
"IsParametrizedFeature": true,
"ParamWeaponCategory": "Longbow"
}
],
"name": "$AddClassLevels$a4491c45-d025-4fb6-bd96-1a6df48c680a"
},
{
"$id": "20",
"$type": "Kingmaker.UnitLogic.FactLogic.AddFacts, Assembly-CSharp",
"m_Facts": [
"Blueprint:035ed56eb973f0e469a288ff5991c9ff:LongstriderBuff"
],
"Dummy": "Blueprint::NULL",
"CasterLevel": 6,
"name": "$AddUnitFacts$1b2bae91-90f2-4315-a9ef-59d081704d09"
}
],
"Comment": "",
"AssetGuid": {
"$id": "21",
"$type": "Kingmaker.Blueprints.BlueprintGuid, Assembly-CSharp"
}
}</t>
  </si>
  <si>
    <t>{
"$type": "Kingmaker.Blueprints.BlueprintUnit, Assembly-CSharp",
"m_Type": "Blueprint:4d34f9d7d9b770843958bd5fe2060c9d:Ghost",
"m_Race": "Blueprint::NULL",
"m_Portrait": "Blueprint:6b7cfb6fbddb468286d9f7c0615db5ce:0192358b6e80d7d4bb57814547076948_BCT_SpectreThinMale1",
"m_CustomizationPreset": "Blueprint::NULL",
"m_RandomParameters": "Blueprint::NULL",
"m_Faction": "Blueprint:0f539babafb47fe4586b719d02aff7c4:Mobs",
"m_StartingInventory": [],
"m_Brain": "Blueprint:5c551133d9e8c904da8f3bcc7ed22314:GhostBrain",
"m_AdditionalTemplates": [],
"m_AddFacts": [
"Blueprint:20f79fea035330b479fc899fa201d232:GhostFX",
"Blueprint:734a29b693e9ec346ba2951b27987e33:UndeadType",
"Blueprint:fe2cc354f8c8364429217f406804edb2:GhostCorruptingTouchFeature",
"Blueprint:3e356401077df2c4dbdc3e8a089f32a9:FrightfulMoan",
"Blueprint:c4a7f98d743bc784c9d4cf2105852c39:Incorporeal",
"Blueprint:0f775c7d5d8b6494197e1ce937754482:Unlootable"
],
"LocalizedName": {
"$id": "1",
"$type": "Kingmaker.Localization.SharedStringAsset, Assembly-CSharp",
"String": "LocalizedString:6cb9fd9b-1370-4e9d-a32d-277fef6b3008:Ghost",
"name": "GhostStandard"
},
"Size": "Medium",
"Color": [
0.15,
0.15,
0.15,
1.0
],
"Alignment": "ChaoticEvil",
"Prefab": "Resource:0192358b6e80d7d4bb57814547076948:0192358b6e80d7d4bb57814547076948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Ethereal",
"FootstepSoundSizeType": "Ghost",
"FootSoundType": "Ghost",
"FootSoundSize": "Medium",
"BodySoundType": "Ghost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c6ea1402f174b4fa599691bcec4382:GhostCorruptingTouch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0,
"Dexterity": 12,
"Constitution": 10,
"Intelligence": 10,
"Wisdom": 11,
"Charisma": 2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55ac57b330918c4aadc78a00fb2ccaf",
"m_Overrides": [
"$AddTags$9044e48f-65de-49c0-92d7-c2a1053d7528"
],
"Components": [
{
"$id": "7",
"$type": "Kingmaker.Blueprints.Classes.Experience.Experience, Assembly-CSharp",
"CR": 7,
"Modifier": 1.0,
"name": "$Experience$2152fa9d-40c7-493b-a4b5-3d477f91961b(Clone)(Clone)"
},
{
"$id": "8",
"$type": "Kingmaker.Blueprints.Classes.AddClassLevels, Assembly-CSharp",
"m_CharacterClass": "Blueprint:b2d9af52cf680744eb0cdc3f3034395f:WarriorClass",
"m_Archetypes": [],
"m_SelectSpells": [],
"m_MemorizeSpells": [],
"Levels": 7,
"RaceStat": "Constitution",
"Skills": [
"SkillStealth",
"SkillPerception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75d1577bb6c9a04baf88eec99c66334:IronWill",
"Blueprint:d09b20029e9abfe4480b356c92095623:Toughness",
"Blueprint:15e7da6645a7f3d41bdad7c8c4b9de1e:LightningReflexes"
],
"m_ParametrizedFeature": "Blueprint::NULL",
"m_ParamObject": "Blueprint::NULL"
}
],
"name": "$AddClassLevels$b8a2e96d-6115-44ac-afaf-141ade733811"
},
{
"$id": "10",
"$type": "Kingmaker.UnitLogic.FactLogic.AddTags, Assembly-CSharp",
"m_DifficultyRequirement": "OnlyHighDifficulty",
"UseInRandomEncounter": true,
"UseInDungeon": true,
"Tags": [
"Undead",
"UndeadCommon",
"Ghost"
],
"name": "$AddTags$9044e48f-65de-49c0-92d7-c2a1053d7528"
}
],
"Comment": "(болванка призрака)",
"AssetGuid": {
"$id": "11",
"$type": "Kingmaker.Blueprints.BlueprintGuid, Assembly-CSharp"
}
}</t>
  </si>
  <si>
    <t>{
"$type": "Kingmaker.Blueprints.BlueprintUnit, Assembly-CSharp",
"m_Type": "Blueprint:4d34f9d7d9b770843958bd5fe2060c9d:Ghost",
"m_Race": "Blueprint::NULL",
"m_Portrait": "Blueprint:6b7cfb6fbddb468286d9f7c0615db5ce:0192358b6e80d7d4bb57814547076948_BCT_SpectreThinMale1",
"m_CustomizationPreset": "Blueprint::NULL",
"m_RandomParameters": "Blueprint::NULL",
"m_Faction": "Blueprint:0f539babafb47fe4586b719d02aff7c4:Mobs",
"m_StartingInventory": [],
"m_Brain": "Blueprint:5c551133d9e8c904da8f3bcc7ed22314:GhostBrain",
"m_AdditionalTemplates": [],
"m_AddFacts": [
"Blueprint:20f79fea035330b479fc899fa201d232:GhostFX",
"Blueprint:734a29b693e9ec346ba2951b27987e33:UndeadType",
"Blueprint:fe2cc354f8c8364429217f406804edb2:GhostCorruptingTouchFeature",
"Blueprint:3e356401077df2c4dbdc3e8a089f32a9:FrightfulMoan",
"Blueprint:c4a7f98d743bc784c9d4cf2105852c39:Incorporeal",
"Blueprint:0f775c7d5d8b6494197e1ce937754482:Unlootable"
],
"LocalizedName": {
"$id": "1",
"$type": "Kingmaker.Localization.SharedStringAsset, Assembly-CSharp",
"String": "LocalizedString:6cb9fd9b-1370-4e9d-a32d-277fef6b3008:Ghost",
"name": "GhostStandard"
},
"Size": "Medium",
"Color": [
0.15,
0.15,
0.15,
1.0
],
"Alignment": "ChaoticEvil",
"Prefab": "Resource:0192358b6e80d7d4bb57814547076948:0192358b6e80d7d4bb57814547076948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Ethereal",
"FootstepSoundSizeType": "Ghost",
"FootSoundType": "Ghost",
"FootSoundSize": "Medium",
"BodySoundType": "Ghost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c6ea1402f174b4fa599691bcec4382:GhostCorruptingTouch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0,
"Dexterity": 12,
"Constitution": 10,
"Intelligence": 10,
"Wisdom": 11,
"Charisma": 2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AddFacts",
"$AddClassLevels$b8a2e96d-6115-44ac-afaf-141ade733811",
"$AddRandomEncounterTags$2549fc65-0b12-4a0d-b7aa-b9ce3d161b6b",
"Body.EmptyHandWeapon",
"Body.PrimaryHand",
"Body.SecondaryHand",
"Body.PrimaryHandAlternative1",
"Body.SecondaryHandAlternative1",
"Body.PrimaryHandAlternative2",
"Body.SecondaryHandAlternative2",
"Body.PrimaryHandAlternative3",
"Body.SecondaryHandAlternative3"
],
"Components": [
{
"$id": "7",
"$type": "Kingmaker.Blueprints.Classes.Experience.Experience, Assembly-CSharp",
"CR": 7,
"Modifier": 1.0,
"name": "$Experience$2152fa9d-40c7-493b-a4b5-3d477f91961b(Clone)(Clone)"
},
{
"$id": "8",
"$type": "Kingmaker.Blueprints.Classes.AddClassLevels, Assembly-CSharp",
"m_CharacterClass": "Blueprint:b2d9af52cf680744eb0cdc3f3034395f:WarriorClass",
"m_Archetypes": [],
"m_SelectSpells": [],
"m_MemorizeSpells": [],
"Levels": 7,
"RaceStat": "Constitution",
"Skills": [
"SkillStealth",
"SkillPerception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75d1577bb6c9a04baf88eec99c66334:IronWill",
"Blueprint:d09b20029e9abfe4480b356c92095623:Toughness",
"Blueprint:15e7da6645a7f3d41bdad7c8c4b9de1e:LightningReflexes"
],
"m_ParametrizedFeature": "Blueprint::NULL",
"m_ParamObject": "Blueprint::NULL"
}
],
"name": "$AddClassLevels$b8a2e96d-6115-44ac-afaf-141ade733811"
}
],
"Comment": "(болванка призрака)",
"AssetGuid": {
"$id": "10",
"$type": "Kingmaker.Blueprints.BlueprintGuid, Assembly-CSharp"
}
}</t>
  </si>
  <si>
    <t>{
"$type": "Kingmaker.Blueprints.BlueprintUnit, Assembly-CSharp",
"m_Type": "Blueprint:a574fa56e67623d41b538bdeae291fd5:Gargoyle",
"m_Race": "Blueprint::NULL",
"m_Portrait": "Blueprint:7f04711cb0b840148087d2ccd1ad3ac5:Gargoyle_02",
"m_CustomizationPreset": "Blueprint::NULL",
"m_RandomParameters": "Blueprint::NULL",
"m_Faction": "Blueprint:0f539babafb47fe4586b719d02aff7c4:Mobs",
"m_StartingInventory": [],
"m_Brain": "Blueprint:b762a7c48d8c2b54b8eda9b0fd035a36:HalfFiendGargoyle_Brain",
"m_AdditionalTemplates": [],
"m_AddFacts": [
"Blueprint:987ba44303e88054c9504cb3083ba0c9:NaturalArmor6",
"Blueprint:ac5a99153e1790941b7bb93c06586ea5:DRMagic10",
"Blueprint:e147258e5b7c40643893d80c9f2816e8:SubtypeEarth",
"Blueprint:f79b555fa1d81d44499a128076f91273:Half-FiendTemplate",
"Blueprint:70cffb448c132fa409e49156d013b175:Airborne"
],
"LocalizedName": {
"$id": "1",
"$type": "Kingmaker.Localization.SharedStringAsset, Assembly-CSharp",
"String": "LocalizedString:9ccbd622-9c5b-490b-8f35-6117a56d261d:Half-Fiend Gargoyle Hunter",
"name": "CR7_GargoyleHalfFiend"
},
"Size": "Medium",
"Color": [
0.15,
0.15,
0.15,
1.0
],
"Alignment": "ChaoticEvil",
"Prefab": "Resource:860d3b1a1f298b64ea19a326d95cd62f:860d3b1a1f298b64ea19a326d95cd62f.unit",
"Visual": {
"$id": "2",
"$type": "Kingmaker.Blueprints.UnitVisualParams, Assembly-CSharp",
"m_Barks": "Blueprint:3527b218abf2041409e107266afaf1ce:Gargoyle_Barks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53e7995a3ea3f646af020d1b9b56d68:SmallBite1d4",
"Blueprint:c76f72a862d168d44838206524366e1c:ClawLarge1d6",
"Blueprint:c76f72a862d168d44838206524366e1c:ClawLarge1d6",
"Blueprint:cc86ff4cd9bf7ff45863c19f7f0cb11f:SmallGor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3,
"Dexterity": 22,
"Constitution": 24,
"Intelligence": 12,
"Wisdom": 17,
"Charisma": 13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d42bb0733fad0584283043090d3481c0",
"m_Overrides": [
"LocalizedName",
"Strength",
"Dexterity",
"Constitution",
"Intelligence",
"Wisdom",
"Charisma",
"m_AddFacts",
"m_Brain",
"Prefab",
"m_Portrait",
"$AddTags$d3c61046-6d1f-416c-9159-e2de31297f4a"
],
"Components": [
{
"$id": "7",
"$type": "Kingmaker.Blueprints.Classes.Experience.Experience, Assembly-CSharp",
"CR": 7,
"Modifier": 1.0,
"name": "$Experience$7c915545-0031-4735-9634-9d514bc70dfe(Clone)(Clone)"
},
{
"$id": "8",
"$type": "Kingmaker.Blueprints.Classes.AddClassLevels, Assembly-CSharp",
"m_CharacterClass": "Blueprint:8a3c86893f383214da070e9c84c1e95b:MonstrousHumanoidClass",
"m_Archetypes": [],
"m_SelectSpells": [],
"m_MemorizeSpells": [],
"Levels": 5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5e7da6645a7f3d41bdad7c8c4b9de1e:LightningReflexes"
],
"m_ParametrizedFeature": "Blueprint::NULL",
"m_ParamObject": "Blueprint::NULL"
}
],
"name": "$AddClassLevels$53455a70-fece-4d5d-8654-217118bf0a9a(Clone)(Clone)"
},
{
"$id": "10",
"$type": "Kingmaker.UnitLogic.FactLogic.AddTags, Assembly-CSharp",
"UseInRandomEncounter": true,
"UseInDungeon": true,
"Tags": [
"Gargoyle"
],
"name": "$AddTags$d3c61046-6d1f-416c-9159-e2de31297f4a"
}
],
"Comment": "",
"AssetGuid": {
"$id": "11",
"$type": "Kingmaker.Blueprints.BlueprintGuid, Assembly-CSharp"
}
}</t>
  </si>
  <si>
    <t>{
"$type": "Kingmaker.Blueprints.BlueprintUnit, Assembly-CSharp",
"m_Type": "Blueprint:a574fa56e67623d41b538bdeae291fd5:Gargoyle",
"m_Race": "Blueprint::NULL",
"m_Portrait": "Blueprint:7f04711cb0b840148087d2ccd1ad3ac5:Gargoyle_02",
"m_CustomizationPreset": "Blueprint::NULL",
"m_RandomParameters": "Blueprint::NULL",
"m_Faction": "Blueprint:0f539babafb47fe4586b719d02aff7c4:Mobs",
"m_StartingInventory": [],
"m_Brain": "Blueprint:b762a7c48d8c2b54b8eda9b0fd035a36:HalfFiendGargoyle_Brain",
"m_AdditionalTemplates": [],
"m_AddFacts": [
"Blueprint:987ba44303e88054c9504cb3083ba0c9:NaturalArmor6",
"Blueprint:ac5a99153e1790941b7bb93c06586ea5:DRMagic10",
"Blueprint:e147258e5b7c40643893d80c9f2816e8:SubtypeEarth",
"Blueprint:f79b555fa1d81d44499a128076f91273:Half-FiendTemplate",
"Blueprint:70cffb448c132fa409e49156d013b175:Airborne"
],
"LocalizedName": {
"$id": "1",
"$type": "Kingmaker.Localization.SharedStringAsset, Assembly-CSharp",
"String": "LocalizedString:9ccbd622-9c5b-490b-8f35-6117a56d261d:Half-Fiend Gargoyle Hunter",
"name": "CR7_GargoyleHalfFiend"
},
"Size": "Medium",
"Color": [
0.15,
0.15,
0.15,
1.0
],
"Alignment": "ChaoticEvil",
"Prefab": "Resource:860d3b1a1f298b64ea19a326d95cd62f:860d3b1a1f298b64ea19a326d95cd62f.unit",
"Visual": {
"$id": "2",
"$type": "Kingmaker.Blueprints.UnitVisualParams, Assembly-CSharp",
"m_Barks": "Blueprint:3527b218abf2041409e107266afaf1ce:Gargoyle_Barks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53e7995a3ea3f646af020d1b9b56d68:SmallBite1d4",
"Blueprint:c76f72a862d168d44838206524366e1c:ClawLarge1d6",
"Blueprint:c76f72a862d168d44838206524366e1c:ClawLarge1d6",
"Blueprint:cc86ff4cd9bf7ff45863c19f7f0cb11f:SmallGor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3,
"Dexterity": 22,
"Constitution": 24,
"Intelligence": 12,
"Wisdom": 17,
"Charisma": 13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d42bb0733fad0584283043090d3481c0",
"m_Overrides": [
"LocalizedName",
"Strength",
"Dexterity",
"Constitution",
"Intelligence",
"Wisdom",
"Charisma",
"m_AddFacts",
"m_Brain",
"Prefab",
"m_Portrait"
],
"Components": [
{
"$id": "7",
"$type": "Kingmaker.Blueprints.Classes.Experience.Experience, Assembly-CSharp",
"CR": 7,
"Modifier": 1.0,
"name": "$Experience$7c915545-0031-4735-9634-9d514bc70dfe(Clone)(Clone)"
},
{
"$id": "8",
"$type": "Kingmaker.Blueprints.Classes.AddClassLevels, Assembly-CSharp",
"m_CharacterClass": "Blueprint:8a3c86893f383214da070e9c84c1e95b:MonstrousHumanoidClass",
"m_Archetypes": [],
"m_SelectSpells": [],
"m_MemorizeSpells": [],
"Levels": 5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5e7da6645a7f3d41bdad7c8c4b9de1e:LightningReflexes"
],
"m_ParametrizedFeature": "Blueprint::NULL",
"m_ParamObject": "Blueprint::NULL"
}
],
"name": "$AddClassLevels$53455a70-fece-4d5d-8654-217118bf0a9a(Clone)(Clone)"
}
],
"Comment": "",
"AssetGuid": {
"$id": "10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4e0649cd80ba455aa411f167d62efc1e:ElementalFir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661741dbb9604842a642457456fd0e4:NaturalArmor5",
"Blueprint:f4b3dfedcc150d249be42c0d12302b20:DR5",
"Blueprint:616573fa84577274fa2a4f670a5448db:HugeFireElementalBurnFeature",
"Blueprint:23dc7b90d148b9d439f48e015a520a9c:SubtypeFire",
"Blueprint:198fd8924dabcb5478d0f78bd453c586:SubtypeElemental",
"Blueprint:136fa0343d5b4b348bdaa05d83408db3:SubtypeExtraplanar",
"Blueprint:90e54424d682d104ab36436bd527af09:WeaponFinesse",
"Blueprint:97e216dbb46ae3c4faef90cf6bbe6fd5:Dodge",
"Blueprint:797f25d709f559546b29e7bcb181cc74:Improved Initiative",
"Blueprint:175d1577bb6c9a04baf88eec99c66334:IronWill",
"Blueprint:7b64641c76ff4a744a2bce7f91a20f9a:HammerTheGap",
"Blueprint:0f8939ae6f220984e8fb568abbdfba95:CombatReflexes",
"Blueprint:e2986f96fa1cd3b4f8d9dfd8a9907731:NotADemonFeature"
],
"LocalizedName": {
"$id": "1",
"$type": "Kingmaker.Localization.SharedStringAsset, Assembly-CSharp",
"String": "LocalizedString:b7810b59-45dd-4f2e-961b-771437b23a0b:Huge Fire Elemental",
"name": "CR7_FireElementalHuge"
},
"Size": "Huge",
"Color": [
0.15,
0.15,
0.15,
1.0
],
"Alignment": "TrueNeutral",
"Prefab": "Resource:7c2f342dae20166498bb57d96e84cc81:7c2f342dae20166498bb57d96e84cc81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ae868cfefc2dbf4d8fa2efe217b2f5c:FireElementalSlam_Huge",
"Blueprint:1ae868cfefc2dbf4d8fa2efe217b2f5c:FireElementalSlam_Hu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8,
"Dexterity": 25,
"Constitution": 16,
"Intelligence": 6,
"Wisdom": 11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25f8ba0f46a1df74b88746872aace0ee",
"m_Overrides": [
"Size",
"Strength",
"Dexterity",
"Constitution",
"LocalizedName",
"Body.m_AdditionalLimbs",
"Prefab",
"m_AddFacts",
"Speed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OtherNaturalWeapons"
}
],
"name": "$AddClassLevels$ccf8a9a2-81d3-4d3a-94b2-1848cc4585a4(Clone)(Clone)(Clone)"
},
{
"$id": "10",
"$type": "Kingmaker.Blueprints.Classes.Experience.Experience, Assembly-CSharp",
"CR": 7,
"Modifier": 1.0,
"name": "$Experience$3e0bf39e-2998-4769-88c1-de36a40d673b(Clone)(Clone)(Clone)"
},
{
"$id": "11",
"$type": "Kingmaker.UnitLogic.FactLogic.AddFacts, Assembly-CSharp",
"m_Facts": [
"Blueprint:e2986f96fa1cd3b4f8d9dfd8a9907731:NotADemonFeature"
],
"Dummy": "Blueprint::NULL",
"name": "$AddFacts$702b7cc4-755d-424b-b55a-7727b2ba21e8"
}
],
"Comment": "placeholder\n",
"AssetGuid": {
"$id": "12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0d9a86672d15432da8e634ae000549e5:FiendishCleaveMonsterBrain",
"m_AdditionalTemplates": [],
"m_AddFacts": [
"Blueprint:e73864391ccf0894997928443a29d755:NaturalArmor7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f4b3dfedcc150d249be42c0d12302b20:DR5",
"Blueprint:74218a69c8bed1c4c863361916637bcf:ElementaWaterLargeFreezeAbility",
"Blueprint:e38072a56f47cb14e893e8a947d05ad5:FiendishTemplate"
],
"LocalizedName": {
"$id": "1",
"$type": "Kingmaker.Localization.SharedStringAsset, Assembly-CSharp",
"String": "LocalizedString:e4d66361-4bfc-49f5-a411-dc33d8992346:Fiendish Ferocious Large Water Elemental",
"name": "CR7_FiendishWaterElementalLargeAdvanced"
},
"Size": "Large",
"Color": [
0.15,
0.15,
0.15,
1.0
],
"Alignment": "TrueNeutral",
"Prefab": "Resource:6f8057e25c2cab74798eddcca24edcb0:6f8057e25c2cab74798eddcca24edcb0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250818c2263494478470c9992dc138d:WaterElementalSlam_Large",
"Blueprint:f250818c2263494478470c9992dc138d:Water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2,
"Dexterity": 16,
"Constitution": 19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b08ca37879e5439195f6ea8987106576",
"m_Overrides": [
"$AddTags$a3f07afc-0744-4294-80c7-9eca5e51c2da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Stealth",
"SkillMobility",
"SkillAthletics",
"SkillKnowledgeArcana"
],
"Selections": [],
"name": "$AddClassLevels$ccf8a9a2-81d3-4d3a-94b2-1848cc4585a4(Clone)(Clone)(Clone)"
},
{
"$id": "8",
"$type": "Kingmaker.Blueprints.Classes.Experience.Experience, Assembly-CSharp",
"CR": 7,
"Modifier": 1.0,
"name": "$Experience$848979cc-0262-4fde-8260-9191ff454afc(Clone)(Clone)(Clone)(Clone)"
},
{
"$id": "9",
"$type": "Kingmaker.UnitLogic.FactLogic.AddTags, Assembly-CSharp",
"UseInRandomEncounter": true,
"UseInDungeon": true,
"Tags": [
"Outsider",
"ElementalWater"
],
"name": "$AddTags$a3f07afc-0744-4294-80c7-9eca5e51c2da"
},
{
"$id": "10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1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0d9a86672d15432da8e634ae000549e5:FiendishCleaveMonsterBrain",
"m_AdditionalTemplates": [],
"m_AddFacts": [
"Blueprint:e73864391ccf0894997928443a29d755:NaturalArmor7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f4b3dfedcc150d249be42c0d12302b20:DR5",
"Blueprint:74218a69c8bed1c4c863361916637bcf:ElementaWaterLargeFreezeAbility",
"Blueprint:e38072a56f47cb14e893e8a947d05ad5:FiendishTemplate"
],
"LocalizedName": {
"$id": "1",
"$type": "Kingmaker.Localization.SharedStringAsset, Assembly-CSharp",
"String": "LocalizedString:e4d66361-4bfc-49f5-a411-dc33d8992346:Fiendish Ferocious Large Water Elemental",
"name": "CR7_FiendishWaterElementalLargeAdvanced"
},
"Size": "Large",
"Color": [
0.15,
0.15,
0.15,
1.0
],
"Alignment": "TrueNeutral",
"Prefab": "Resource:6f8057e25c2cab74798eddcca24edcb0:6f8057e25c2cab74798eddcca24edcb0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250818c2263494478470c9992dc138d:WaterElementalSlam_Large",
"Blueprint:f250818c2263494478470c9992dc138d:Water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2,
"Dexterity": 16,
"Constitution": 19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adedebad6c1542e45aca9498ce66c1fe",
"m_Overrides": [
"m_AddFacts",
"LocalizedName",
"m_Brain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Stealth",
"SkillMobility",
"SkillAthletics",
"SkillKnowledgeArcana"
],
"Selections": [],
"name": "$AddClassLevels$ccf8a9a2-81d3-4d3a-94b2-1848cc4585a4(Clone)(Clone)(Clone)"
},
{
"$id": "8",
"$type": "Kingmaker.Blueprints.Classes.Experience.Experience, Assembly-CSharp",
"CR": 7,
"Modifier": 1.0,
"name": "$Experience$848979cc-0262-4fde-8260-9191ff454afc(Clone)(Clone)(Clone)(Clone)"
},
{
"$id": "9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0",
"$type": "Kingmaker.Blueprints.BlueprintGuid, Assembly-CSharp"
}
}</t>
  </si>
  <si>
    <t>{
"$type": "Kingmaker.Blueprints.BlueprintUnit, Assembly-CSharp",
"m_Type": "Blueprint:248c45d90c2f6e7429358fbe503e9c08:Manticore",
"m_Race": "Blueprint::NULL",
"m_Portrait": "Blueprint:7dccd7aa564346ac9a324368455fad30:Manticore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b9342e2a6dc5165489ba3412c50ca3d1:NaturalArmor8",
"Blueprint:c33f2d68d93ceee488aa4004347dffca:ReducedReach",
"Blueprint:13c87ac5985cc85498ef9d1ac8b78923:TripDefenseFourLegs",
"Blueprint:e38072a56f47cb14e893e8a947d05ad5:FiendishTemplate"
],
"LocalizedName": {
"$id": "1",
"$type": "Kingmaker.Localization.SharedStringAsset, Assembly-CSharp",
"String": "LocalizedString:0459831a-2c5f-4c33-8b6c-8dacb1c742e9:Fiendish Ferocious Manticore",
"name": "CR7_FiendishManticoreAdvanced"
},
"Size": "Large",
"Color": [
0.15,
0.15,
0.15,
1.0
],
"Alignment": "LawfulEvil",
"Prefab": "Resource:e667b3d46fad6ac44bf36cdd5ab33af8:e667b3d46fad6ac44bf36cdd5ab33af8.unit",
"Visual": {
"$id": "2",
"$type": "Kingmaker.Blueprints.UnitVisualParams, Assembly-CSharp",
"m_Barks": "Blueprint:f82c12c2e893a784ab7b091e8bb7621c:Manticore_Barks",
"FootprintScale": 1.0,
"ArmorFx": "Resource::NULL",
"BloodPuddleFx": "Resource::NULL",
"DismemberFx": "Resource::NULL",
"RipLimbsApartFx": "Resource::NULL",
"DefaultArmorSoundType": "Flesh",
"FootSoundType": "HardPaw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c35ef997ed5a984280e1a6d87ae80a8:BiteLarge1d8",
"Blueprint:8afc47748d00b3e4a8aff2787d9ee350:ClawLarge2d4",
"Blueprint:8afc47748d00b3e4a8aff2787d9ee350:ClawLarge2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4,
"Dexterity": 19,
"Constitution": 22,
"Intelligence": 11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ac1a2b6d87c41c8b8a3f62c32f704f5",
"m_Overrides": [
"$AddTags$2be52a48-e7f0-4126-9409-84a0ce3ff2eb"
],
"Components": [
{
"$id": "7",
"$type": "Kingmaker.Blueprints.Classes.AddClassLevels, Assembly-CSharp",
"m_CharacterClass": "Blueprint:b9e97f47cb86f2d45a0784a096ff8037:MagicalBeastClass",
"m_Archetypes": [],
"m_SelectSpells": [],
"m_MemorizeSpells": [],
"Levels": 6,
"RaceStat": "Constitution",
"Skills": [
"SkillPerception",
"SkillLoreNature"
],
"Selections": [
{
"$id": "8",
"$type": "Kingmaker.Blueprints.Classes.SelectionEntry, Assembly-CSharp",
"m_Selection": "Blueprint:247a4068296e8be42890143f451b4b45:BasicFeatSelection",
"m_Features": [
"Blueprint:97e216dbb46ae3c4faef90cf6bbe6fd5:Dodge",
"Blueprint:175d1577bb6c9a04baf88eec99c66334:IronWill",
"Blueprint:1e1f627d26ad36f43bbd26cc2bf8ac7e:WeaponFocus",
"Blueprint:9972f33f977fc724c838e59641b2fca5:PowerAttackFeature",
"Blueprint:d09b20029e9abfe4480b356c92095623:Toughness",
"Blueprint:79042cb55f030614ea29956177977c52:GreatFortitud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75d1577bb6c9a04baf88eec99c66334:IronWill",
"Blueprint:1e1f627d26ad36f43bbd26cc2bf8ac7e:WeaponFocus"
],
"m_ParametrizedFeature": "Blueprint:1e1f627d26ad36f43bbd26cc2bf8ac7e:WeaponFocus",
"m_ParamObject": "Blueprint::NULL",
"IsParametrizedFeature": true,
"ParamWeaponCategory": "Claw"
}
],
"name": "$AddClassLevels$83ecd118-f4fa-4cf7-aa8f-67d2b573d2d9(Clone)"
},
{
"$id": "10",
"$type": "Kingmaker.Blueprints.Classes.Experience.Experience, Assembly-CSharp",
"CR": 7,
"Modifier": 1.0,
"name": "$Experience$fd2cda8e-64bd-42fd-b4ae-d88abc15b11d(Clone)"
},
{
"$id": "11",
"$type": "Kingmaker.UnitLogic.FactLogic.AddLoot, Assembly-CSharp",
"m_Loot": "Blueprint:1e0633d3d9281ad4fa102e962705f784:ManticoreLoot",
"name": "$AddLoot$90f0647a-7e21-434e-823f-aa03e4b6b354(Clone)"
},
{
"$id": "12",
"$type": "Kingmaker.UnitLogic.FactLogic.AddTags, Assembly-CSharp",
"UseInRandomEncounter": true,
"UseInDungeon": true,
"Tags": [
"MagicalBeast"
],
"name": "$AddTags$2be52a48-e7f0-4126-9409-84a0ce3ff2eb"
},
{
"$id": "13",
"$type": "Kingmaker.UnitLogic.FactLogic.AddFacts, Assembly-CSharp",
"m_Facts": [
"Blueprint:9c57e9674b4a4a2b9920f9fec47f7e6a:HeadLocatorFeature"
],
"Dummy": "Blueprint::NULL",
"name": "$AddFacts$f0f3f6c4-7aa3-4562-913f-e9a48c78adb7"
}
],
"Comment": "TODO: reduced reach, Spikes (Ex), Weapon Focus (spikes)",
"AssetGuid": {
"$id": "14",
"$type": "Kingmaker.Blueprints.BlueprintGuid, Assembly-CSharp"
}
}</t>
  </si>
  <si>
    <t>{
"$type": "Kingmaker.Blueprints.BlueprintUnit, Assembly-CSharp",
"m_Type": "Blueprint:248c45d90c2f6e7429358fbe503e9c08:Manticore",
"m_Race": "Blueprint::NULL",
"m_Portrait": "Blueprint:7dccd7aa564346ac9a324368455fad30:Manticore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b9342e2a6dc5165489ba3412c50ca3d1:NaturalArmor8",
"Blueprint:c33f2d68d93ceee488aa4004347dffca:ReducedReach",
"Blueprint:13c87ac5985cc85498ef9d1ac8b78923:TripDefenseFourLegs",
"Blueprint:e38072a56f47cb14e893e8a947d05ad5:FiendishTemplate"
],
"LocalizedName": {
"$id": "1",
"$type": "Kingmaker.Localization.SharedStringAsset, Assembly-CSharp",
"String": "LocalizedString:0459831a-2c5f-4c33-8b6c-8dacb1c742e9:Fiendish Ferocious Manticore",
"name": "CR7_FiendishManticoreAdvanced"
},
"Size": "Large",
"Color": [
0.15,
0.15,
0.15,
1.0
],
"Alignment": "LawfulEvil",
"Prefab": "Resource:e667b3d46fad6ac44bf36cdd5ab33af8:e667b3d46fad6ac44bf36cdd5ab33af8.unit",
"Visual": {
"$id": "2",
"$type": "Kingmaker.Blueprints.UnitVisualParams, Assembly-CSharp",
"m_Barks": "Blueprint:f82c12c2e893a784ab7b091e8bb7621c:Manticore_Barks",
"FootprintScale": 1.0,
"ArmorFx": "Resource::NULL",
"BloodPuddleFx": "Resource::NULL",
"DismemberFx": "Resource::NULL",
"RipLimbsApartFx": "Resource::NULL",
"DefaultArmorSoundType": "Flesh",
"FootSoundType": "HardPaw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c35ef997ed5a984280e1a6d87ae80a8:BiteLarge1d8",
"Blueprint:8afc47748d00b3e4a8aff2787d9ee350:ClawLarge2d4",
"Blueprint:8afc47748d00b3e4a8aff2787d9ee350:ClawLarge2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4,
"Dexterity": 19,
"Constitution": 22,
"Intelligence": 11,
"Wisdom": 16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7f79d70c8914324e909dbccb227704e",
"m_Overrides": [
"LocalizedName",
"m_Brain",
"m_Faction",
"m_AddFacts"
],
"Components": [
{
"$id": "7",
"$type": "Kingmaker.Blueprints.Classes.AddClassLevels, Assembly-CSharp",
"m_CharacterClass": "Blueprint:b9e97f47cb86f2d45a0784a096ff8037:MagicalBeastClass",
"m_Archetypes": [],
"m_SelectSpells": [],
"m_MemorizeSpells": [],
"Levels": 6,
"RaceStat": "Constitution",
"Skills": [
"SkillPerception",
"SkillLoreNature"
],
"Selections": [
{
"$id": "8",
"$type": "Kingmaker.Blueprints.Classes.SelectionEntry, Assembly-CSharp",
"m_Selection": "Blueprint:247a4068296e8be42890143f451b4b45:BasicFeatSelection",
"m_Features": [
"Blueprint:97e216dbb46ae3c4faef90cf6bbe6fd5:Dodge",
"Blueprint:175d1577bb6c9a04baf88eec99c66334:IronWill",
"Blueprint:1e1f627d26ad36f43bbd26cc2bf8ac7e:WeaponFocus",
"Blueprint:9972f33f977fc724c838e59641b2fca5:PowerAttackFeature",
"Blueprint:d09b20029e9abfe4480b356c92095623:Toughness",
"Blueprint:79042cb55f030614ea29956177977c52:GreatFortitud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175d1577bb6c9a04baf88eec99c66334:IronWill",
"Blueprint:1e1f627d26ad36f43bbd26cc2bf8ac7e:WeaponFocus"
],
"m_ParametrizedFeature": "Blueprint:1e1f627d26ad36f43bbd26cc2bf8ac7e:WeaponFocus",
"m_ParamObject": "Blueprint::NULL",
"IsParametrizedFeature": true,
"ParamWeaponCategory": "Claw"
}
],
"name": "$AddClassLevels$83ecd118-f4fa-4cf7-aa8f-67d2b573d2d9(Clone)"
},
{
"$id": "10",
"$type": "Kingmaker.Blueprints.Classes.Experience.Experience, Assembly-CSharp",
"CR": 7,
"Modifier": 1.0,
"name": "$Experience$fd2cda8e-64bd-42fd-b4ae-d88abc15b11d(Clone)"
},
{
"$id": "11",
"$type": "Kingmaker.UnitLogic.FactLogic.AddLoot, Assembly-CSharp",
"m_Loot": "Blueprint:1e0633d3d9281ad4fa102e962705f784:ManticoreLoot",
"name": "$AddLoot$90f0647a-7e21-434e-823f-aa03e4b6b354(Clone)"
},
{
"$id": "12",
"$type": "Kingmaker.UnitLogic.FactLogic.AddFacts, Assembly-CSharp",
"m_Facts": [
"Blueprint:9c57e9674b4a4a2b9920f9fec47f7e6a:HeadLocatorFeature"
],
"Dummy": "Blueprint::NULL",
"name": "$AddFacts$f0f3f6c4-7aa3-4562-913f-e9a48c78adb7"
}
],
"Comment": "TODO: reduced reach, Spikes (Ex), Weapon Focus (spikes)",
"AssetGuid": {
"$id": "13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0b2d92c6aac8093489dfdadf1e448280:NaturalArmor12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797f25d709f559546b29e7bcb181cc74:Improved Initiative",
"Blueprint:f4b3dfedcc150d249be42c0d12302b20:DR5",
"Blueprint:d09b20029e9abfe4480b356c92095623:Toughness",
"Blueprint:79042cb55f030614ea29956177977c52:GreatFortitude",
"Blueprint:4f1a78b02ac71bd4fa7d6e011d6f8ce0:BlindFightImproved",
"Blueprint:be65c8334ceac234195be030137563d8:EarthMastery",
"Blueprint:e2986f96fa1cd3b4f8d9dfd8a9907731:NotADemonFeature"
],
"LocalizedName": {
"$id": "1",
"$type": "Kingmaker.Localization.SharedStringAsset, Assembly-CSharp",
"String": "LocalizedString:a59d2954-1981-4f7c-8d9c-2c1e1b8e9f4f:Huge Earth Elemental",
"name": "CR7_EarthElementalHuge"
},
"Size": "Huge",
"Color": [
0.15,
0.15,
0.15,
1.0
],
"Alignment": "TrueNeutral",
"Prefab": "Resource:11494c15051978c4584a6bc1773662ba:11494c15051978c4584a6bc1773662ba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f0e80f7b172bab4f9f485335c25ea12:EarthElementalSlam_Huge",
"Blueprint:1f0e80f7b172bab4f9f485335c25ea12:EarthElementalSlam_Hu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8,
"Dexterity": 8,
"Constitution": 19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6345d091fc79e0840b14b908a4e65d4d",
"m_Overrides": [
"Size",
"Body.m_AdditionalLimbs",
"Strength",
"Constitution",
"LocalizedName",
"Prefab",
"m_AddFacts",
"Visual.BodySoundSize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Perception",
"SkillStealth",
"SkillAthletics",
"SkillKnowledgeArcana",
"SkillKnowledgeWorld"
],
"Selections": [],
"name": "$AddClassLevels$ccf8a9a2-81d3-4d3a-94b2-1848cc4585a4(Clone)(Clone)(Clone)"
},
{
"$id": "8",
"$type": "Kingmaker.Blueprints.Classes.Experience.Experience, Assembly-CSharp",
"CR": 7,
"Modifier": 1.0,
"name": "$Experience$3e0bf39e-2998-4769-88c1-de36a40d673b(Clone)(Clone)(Clone)"
},
{
"$id": "9",
"$type": "Kingmaker.UnitLogic.FactLogic.AddFacts, Assembly-CSharp",
"m_Facts": [
"Blueprint:e2986f96fa1cd3b4f8d9dfd8a9907731:NotADemonFeature"
],
"Dummy": "Blueprint::NULL",
"name": "$AddFacts$f7b58c91-1139-4fd5-ac1e-321c776ba1cf"
}
],
"Comment": "",
"AssetGuid": {
"$id": "10",
"$type": "Kingmaker.Blueprints.BlueprintGuid, Assembly-CSharp"
}
}</t>
  </si>
  <si>
    <t>{
"$type": "Kingmaker.Blueprints.BlueprintUnit, Assembly-CSharp",
"m_Type": "Blueprint:7578612fdb2954c4d9d03a3c8e702e94:Dweomercat",
"m_Race": "Blueprint::NULL",
"m_Portrait": "Blueprint::NULL",
"m_CustomizationPreset": "Blueprint::NULL",
"m_RandomParameters": "Blueprint::NULL",
"m_Faction": "Blueprint:0f539babafb47fe4586b719d02aff7c4:Mobs",
"m_StartingInventory": [],
"m_Brain": "Blueprint:52c877788506a5446ab51919d5204d8a:DweomercatBrain",
"m_AdditionalTemplates": [],
"m_AddFacts": [
"Blueprint:987ba44303e88054c9504cb3083ba0c9:NaturalArmor6",
"Blueprint:c656127672b90484285d4c80312f601d:DRMagic5",
"Blueprint:7da86cf7330eac346b0cf71a8cb1884f:DweomercatDweomerleapLogic",
"Blueprint:6be4ce79a1fe530499e2f883edde9045:DweomercatDispelFeature",
"Blueprint:03977996ea724694985d9ebad3683004:DweomercatSpellLinkEvocationFeature",
"Blueprint:f6d2e1acd24213e4eace88d149b80351:DweomercatSpellLinkNecromancyFeature",
"Blueprint:d4f6112fbca373a4795f3fc7fef59aea:DweomercatSpellLinkEnchantmentFeature",
"Blueprint:07905613e720cb94b84540c1579c7eee:DweomercatSpellLinkIllusionFeature",
"Blueprint:ee6cb30f246f2d34e8306c25b9763e40:DweomercatSpellLinkConjurationFeature",
"Blueprint:3d9d32f8c4e08924b85dc2b55d15414f:DweomercatSpellLinkAbjurationFeature",
"Blueprint:2e90bcfadfc7298419211a7b66487e48:DweomercatSpellLinkTransmutationFeature",
"Blueprint:89ee9c2dae34dbb4b8dd96b55384b600:SpellResistance12plusCR",
"Blueprint:1803619ee91334d4096f94879953c9e4:DweomercatSpellLinkDivinationFeature",
"Blueprint:c78506dd0e14f7c45a599990e4e65038:ChargeAbility",
"Blueprint:1a8149c09e0bdfc48a305ee6ac3729a8:Pounce"
],
"LocalizedName": {
"$id": "1",
"$type": "Kingmaker.Localization.SharedStringAsset, Assembly-CSharp",
"String": "LocalizedString:557b87bd-7b9e-480b-9f0a-3954d846bfa8:Dweomercat",
"name": "CR7_Dweomercat"
},
"Size": "Medium",
"Color": [
0.15,
0.15,
0.15,
1.0
],
"Alignment": "ChaoticNeutral",
"Prefab": "Resource:7f69fef8748fd8e44be496fe5135eb7a:7f69fef8748fd8e44be496fe5135eb7a.unit",
"Visual": {
"$id": "2",
"$type": "Kingmaker.Blueprints.UnitVisualParams, Assembly-CSharp",
"m_Barks": "Blueprint:f3397a5e218472c4ab7b5ef00ed07654:Dweomercat_Barks",
"FootprintScale": 1.0,
"ArmorFx": "Resource::NULL",
"BloodPuddleFx": "Resource::NULL",
"DismemberFx": "Resource::NULL",
"RipLimbsApartFx": "Resource::NULL",
"DefaultArmorSoundType": "Flesh",
"FootSoundType": "Soft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118fdd03e569a66459ab01a20af6811a:Claw1d4",
"Blueprint:118fdd03e569a66459ab01a20af6811a:Claw1d4",
"Blueprint:118fdd03e569a66459ab01a20af6811a:Claw1d4",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24,
"Constitution": 17,
"Intelligence": 13,
"Wisdom": 16,
"Charisma": 16,
"Speed": {
"$id": "5",
"$type": "Kingmaker.Utility.Feet, Assembly-CSharp",
"m_Value": 40.0
},
"Skills": {
"$id": "6",
"$type": "Kingmaker.Blueprints.BlueprintUnit+UnitSkills, Assembly-CSharp",
"Perception": 16,
"Stealth": 20
},
"m_DisplayName": "LocalizedString::",
"m_Description": "LocalizedString::",
"m_DescriptionShort": "LocalizedString::",
"PrototypeLink": "",
"m_Overrides": [
"$Experience$3e0bf39e-2998-4769-88c1-de36a40d673b",
"$AddClassLevels$ab68f60e-6b53-4a70-a066-2b064aab1aad",
"$AddLoot$e19fc261-840d-4edd-9da5-e42e8c748d8e"
],
"Components": [
{
"$id": "7",
"$type": "Kingmaker.Blueprints.Classes.Experience.Experience, Assembly-CSharp",
"CR": 7,
"Modifier": 1.0,
"name": "$Experience$3e0bf39e-2998-4769-88c1-de36a40d673b"
},
{
"$id": "8",
"$type": "Kingmaker.Blueprints.Classes.AddClassLevels, Assembly-CSharp",
"m_CharacterClass": "Blueprint:b9e97f47cb86f2d45a0784a096ff8037:MagicalBeastClass",
"m_Archetypes": [],
"m_SelectSpells": [],
"m_MemorizeSpells": [],
"Levels": 10,
"RaceStat": "Constitution",
"Skills": [
"SkillAthletics",
"SkillKnowledgeArcana",
"SkillPerception",
"SkillStealth"
],
"Selections": [
{
"$id": "9",
"$type": "Kingmaker.Blueprints.Classes.SelectionEntry, Assembly-CSharp",
"m_Selection": "Blueprint:247a4068296e8be42890143f451b4b45:BasicFeatSelection",
"m_Features": [
"Blueprint:97e216dbb46ae3c4faef90cf6bbe6fd5:Dodge",
"Blueprint:2a6091b97ad940943b46262600eaeaeb:Mobility",
"Blueprint:90e54424d682d104ab36436bd527af09:WeaponFinesse",
"Blueprint:797f25d709f559546b29e7bcb181cc74:Improved Initiative",
"Blueprint:15e7da6645a7f3d41bdad7c8c4b9de1e:LightningReflexes"
],
"m_ParametrizedFeature": "Blueprint::NULL",
"m_ParamObject": "Blueprint::NULL"
}
],
"name": "$AddClassLevels$ab68f60e-6b53-4a70-a066-2b064aab1aad"
},
{
"$id": "10",
"$type": "Kingmaker.UnitLogic.FactLogic.AddTags, Assembly-CSharp",
"UseInRandomEncounter": true,
"UseInDungeon": true,
"Tags": [
"Dweomercat",
"MagicalBeast"
],
"name": "$AddRandomEncounterTags$fff23557-a5cb-4723-b64e-6748e73b63a1"
},
{
"$id": "11",
"$type": "Kingmaker.UnitLogic.FactLogic.AddLoot, Assembly-CSharp",
"m_Loot": "Blueprint:d2c4914b339ff9f4eb60d31634f746a0:DweomercatLoot",
"name": "$AddLoot$e19fc261-840d-4edd-9da5-e42e8c748d8e"
}
],
"Comment": "",
"AssetGuid": {
"$id": "12",
"$type": "Kingmaker.Blueprints.BlueprintGuid, Assembly-CSharp"
}
}</t>
  </si>
  <si>
    <t>{
"$type": "Kingmaker.Blueprints.BlueprintUnit, Assembly-CSharp",
"m_Type": "Blueprint::NULL",
"m_Race": "Blueprint:cd40ff5a556bcf3419bf7479616cd2ad:DuergarRace",
"m_Portrait": "Blueprint:e00ab986b8364f7bb457725a1a36e819:05bdc7d591ca1ec4e89016b20c06a402_BCT_ZombieNoArmor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3ade57a64012b0c49b5a8e22866741f4:DuergarFighter11_FeatureList"
],
"LocalizedName": {
"$id": "1",
"$type": "Kingmaker.Localization.SharedStringAsset, Assembly-CSharp",
"String": "LocalizedString:6133ba1d-48db-4ae2-91bc-0eeea6e52a4e:Duergar Defender",
"name": "CR7_DuergarFighter8"
},
"Size": "Medium",
"Color": [
0.15,
0.15,
0.15,
1.0
],
"Alignment": "TrueNeutral",
"Prefab": "Resource:05bdc7d591ca1ec4e89016b20c06a402:05bdc7d591ca1ec4e89016b20c06a402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e912d86260a9dbd40944e93cb7cd7857:MasterworkWarhammer",
"m_SecondaryHand": "Blueprint:6a1a429f023e5134fb16a4962cb79257:Tower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ed6bbd7ecd050c04690fe11d4c3b3f7d:Half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2,
"Constitution": 18,
"Intelligence": 8,
"Wisdom": 12,
"Charisma": 6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7bbf36b1a95165542b44db2fc75b08a7",
"m_Overrides": [
"LocalizedName",
"Body.m_PrimaryHand",
"Body.m_SecondaryHand",
"Body.m_Armor",
"Strength",
"Dexterity",
"Constitution",
"Intelligence",
"Wisdom",
"Charisma",
"m_AddFacts",
"$ClassLevelLimit$0b9a786b-b4f7-4000-92e6-cba1b1f1e3ff",
"$AddTags$fa39dadd-6a16-4fd7-a3a4-3d328102d16c",
"Visual.m_Barks"
],
"Components": [
{
"$id": "7",
"$type": "Kingmaker.Blueprints.Classes.ClassLevelLimit, Assembly-CSharp",
"LevelLimit": 8,
"name": "$ClassLevelLimit$0b9a786b-b4f7-4000-92e6-cba1b1f1e3ff"
},
{
"$id": "8",
"$type": "Kingmaker.Blueprints.Classes.Experience.Experience, Assembly-CSharp",
"CR": 7,
"Modifier": 0.5,
"name": "$Experience$2152fa9d-40c7-493b-a4b5-3d477f91961b(Clone)"
},
{
"$id": "9",
"$type": "Kingmaker.UnitLogic.FactLogic.AddTags, Assembly-CSharp",
"UseInRandomEncounter": true,
"UseInDungeon": true,
"Tags": [
"Duergar"
],
"name": "$AddTags$fa39dadd-6a16-4fd7-a3a4-3d328102d16c"
}
],
"Comment": "",
"AssetGuid": {
"$id": "10",
"$type": "Kingmaker.Blueprints.BlueprintGuid, Assembly-CSharp"
}
}</t>
  </si>
  <si>
    <t>{
"$type": "Kingmaker.Blueprints.BlueprintUnit, Assembly-CSharp",
"m_Type": "Blueprint::NULL",
"m_Race": "Blueprint:1dc20e195581a804890ddc74218bfd8e:HalfOrcRace",
"m_Portrait": "Blueprint:d4421432bf344562b8ec2d31575e8319:47b70f9dcf2d30440bd745ebe15c45ef_BCT_CyborgWorkerBoss",
"m_CustomizationPreset": "Blueprint::NULL",
"m_RandomParameters": "Blueprint::NULL",
"m_Faction": "Blueprint:0f539babafb47fe4586b719d02aff7c4:Mobs",
"m_StartingInventory": [],
"m_Brain": "Blueprint:ac0fe2d1340341029d341a6fbf09a6fb:CR7_CyborgCrusader_Brain",
"m_AdditionalTemplates": [],
"m_AddFacts": [
"Blueprint:47dc2a05d31323b42b9704157eff1106:CyborgizationFeature",
"Blueprint:10d359de30107604082b28c33127ba1b:FiberMusclesFeature",
"Blueprint:28661029df19c6a439878562e475f61b:RandomizerEnergyWeaponBuff",
"Blueprint:7e9f1985be35443f915c422885bfab00:MendevianInquisitor_Ability_JudgementSecond"
],
"LocalizedName": {
"$id": "1",
"$type": "Kingmaker.Localization.SharedStringAsset, Assembly-CSharp",
"String": "LocalizedString:26282550-0469-4933-974b-de008fc7b491:Augmented Squad Leader",
"name": "CR7_CyborgCrusader_WorkshopBoss"
},
"Size": "Medium",
"Color": [
0.15,
0.15,
0.15,
1.0
],
"Alignment": "LawfulGood",
"Prefab": "Resource:47b70f9dcf2d30440bd745ebe15c45ef:47b70f9dcf2d30440bd745ebe15c45ef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d3fbf74304ec4aba2ed1021742e59:ColdIronLongswordPlus1",
"m_SecondaryHand": "Blueprint:5c7b898a1bfb6cb4f8c14a0ebc143abe:HeavyShieldItemPlus1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6,
"Dexterity": 15,
"Constitution": 14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
],
"Components": [
{
"$id": "7",
"$type": "Kingmaker.Blueprints.Classes.Experience.Experience, Assembly-CSharp",
"CR": 10,
"Modifier": 1.0,
"name": "$Experience$2152fa9d-40c7-493b-a4b5-3d477f91961b"
},
{
"$id": "8",
"$type": "Kingmaker.Blueprints.Classes.AddClassLevels, Assembly-CSharp",
"m_CharacterClass": "Blueprint:f1a70d9e1b0b41e49874e1fa9052a1ce:InquisitorClass",
"m_Archetypes": [
"Blueprint:639b74fd2f48d474e965c596b1649095:TacticalLeaderArchetype"
],
"m_SelectSpells": [
"Blueprint:faabd2cc67efa4646ac58c7bb3e40fcc:Prayer",
"Blueprint:c66e86905f7606c4eaa5c774f0357b2b:Stoneskin",
"Blueprint:5ab0d42fb68c9e34abae4921822b9d63:Heroism"
],
"m_MemorizeSpells": [
"Blueprint:faabd2cc67efa4646ac58c7bb3e40fcc:Prayer",
"Blueprint:c66e86905f7606c4eaa5c774f0357b2b:Stoneskin",
"Blueprint:5ab0d42fb68c9e34abae4921822b9d63:Heroism"
],
"Levels": 10,
"RaceStat": "Strength",
"LevelsStat": "Strength",
"Skills": [
"SkillMobility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,
"Blueprint:97e216dbb46ae3c4faef90cf6bbe6fd5:Dodge",
"Blueprint:5662d1b793db90c4b9ba68037fd2a768:PreciseStrik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d87e2f6a9278ac04caeb0f93eff95fcb:TeamworkFeat",
"m_Features": [
"Blueprint:422dab7309e1ad343935f33a4d6e9f11:Outflank",
"Blueprint:1191ef3065e6f8e4f9fbe1b7e3c0f760:SiezeTheMoment"
],
"m_ParametrizedFeature": "Blueprint:1e1f627d26ad36f43bbd26cc2bf8ac7e:WeaponFocus",
"m_ParamObject": "Blueprint::NULL",
"ParamWeaponCategory": "Longsword"
}
],
"name": "$AddClassLevels$42d65e3f-1b25-410a-85eb-a6526c8a10e3"
},
{
"$id": "12",
"$type": "Kingmaker.UnitLogic.FactLogic.AddFacts, Assembly-CSharp",
"m_Facts": [
"Blueprint:7aeaf147211349b40bb55c57fec8e28d:StoneskinBuff",
"Blueprint:87ab2fed7feaaff47b62a3320a57ad8d:HeroismBuff"
],
"Dummy": "Blueprint::NULL",
"CasterLevel": 10,
"HasDifficultyRequirements": true,
"MinDifficulty": "Core",
"name": "$AddFacts$8d0b5f06-5bf4-44cb-af28-9b9c6ab7fc49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7b2640b6c1a04698817ecfdf87a47abe:CustomizationPreset_CrusaderSoldier2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cedf654a4ecbef842996dd7f21b56c4f:cedf654a4ecbef842996dd7f21b56c4f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e40c0085dad74ec9b6fd6aa1eb9a72d9:CR7_Crusader_Human_PaladinMelee_Brain_LitanyOfEntanglement",
"Blueprint:b0316a6ffe5b40b3ad8ab7e949d123be:CR7_Crusader_Human_PaladinMelee_Brain_StunningBarrier"
],
"Body": {
"$id": "4",
"$type": "Kingmaker.Blueprints.BlueprintUnit+UnitBody, Assembly-CSharp",
"m_EmptyHandWeapon": "Blueprint:20375b5a0c9243d45966bd72c690ab74:WeaponEmptyHand",
"m_PrimaryHand": "Blueprint:203d3fbf74304ec4aba2ed1021742e59:ColdIronLongswordPlus1",
"m_SecondaryHand": "Blueprint:5c7b898a1bfb6cb4f8c14a0ebc143abe:HeavyShieldItemPlus1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6,
"Dexterity": 15,
"Constitution": 14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6fbbd46e8872149b92ba5908229c5b",
"m_Overrides": [
"Prefab"
],
"Components": [
{
"$id": "7",
"$type": "Kingmaker.Blueprints.Classes.Experience.Experience, Assembly-CSharp",
"CR": 7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
"Blueprint:a5ec7892fb1c2f74598b3a82f3fd679f:StunningBarrier",
"Blueprint:16f7754287811724abe1e0ead88f74ca:LitanyOfEntanglement"
],
"m_MemorizeSpells": [
"Blueprint:a5ec7892fb1c2f74598b3a82f3fd679f:StunningBarrier",
"Blueprint:16f7754287811724abe1e0ead88f74ca:LitanyOfEntanglement"
],
"Levels": 8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,
"Blueprint:ac57069b6bf8c904086171683992a92a:ShieldFocus",
"Blueprint:97e216dbb46ae3c4faef90cf6bbe6fd5:Dodg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7b2640b6c1a04698817ecfdf87a47abe:CustomizationPreset_CrusaderSoldier2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e40c0085dad74ec9b6fd6aa1eb9a72d9:CR7_Crusader_Human_PaladinMelee_Brain_LitanyOfEntanglement",
"Blueprint:b0316a6ffe5b40b3ad8ab7e949d123be:CR7_Crusader_Human_PaladinMelee_Brain_StunningBarrier"
],
"Body": {
"$id": "4",
"$type": "Kingmaker.Blueprints.BlueprintUnit+UnitBody, Assembly-CSharp",
"m_EmptyHandWeapon": "Blueprint:20375b5a0c9243d45966bd72c690ab74:WeaponEmptyHand",
"m_PrimaryHand": "Blueprint:203d3fbf74304ec4aba2ed1021742e59:ColdIronLongswordPlus1",
"m_SecondaryHand": "Blueprint:5c7b898a1bfb6cb4f8c14a0ebc143abe:HeavyShieldItemPlus1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6,
"Dexterity": 15,
"Constitution": 14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
],
"Components": [
{
"$id": "7",
"$type": "Kingmaker.Blueprints.Classes.Experience.Experience, Assembly-CSharp",
"CR": 7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
"Blueprint:a5ec7892fb1c2f74598b3a82f3fd679f:StunningBarrier",
"Blueprint:16f7754287811724abe1e0ead88f74ca:LitanyOfEntanglement"
],
"m_MemorizeSpells": [
"Blueprint:a5ec7892fb1c2f74598b3a82f3fd679f:StunningBarrier",
"Blueprint:16f7754287811724abe1e0ead88f74ca:LitanyOfEntanglement"
],
"Levels": 8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,
"Blueprint:ac57069b6bf8c904086171683992a92a:ShieldFocus",
"Blueprint:97e216dbb46ae3c4faef90cf6bbe6fd5:Dodg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"
}
],
"Comment": "",
"AssetGuid": {
"$id": "12",
"$type": "Kingmaker.Blueprints.BlueprintGuid, Assembly-CSharp"
}
}</t>
  </si>
  <si>
    <t>{
"$type": "Kingmaker.Blueprints.BlueprintUnit, Assembly-CSharp",
"m_Type": "Blueprint:65a98a90ba53c7a4db8dad4172941a91:DemonBrimorak",
"m_Race": "Blueprint::NULL",
"m_Portrait": "Blueprint:746652005c2e46afab6fead820a4b3f0:Brimorak",
"m_CustomizationPreset": "Blueprint::NULL",
"m_RandomParameters": "Blueprint::NULL",
"m_Faction": "Blueprint:0f539babafb47fe4586b719d02aff7c4:Mobs",
"m_StartingInventory": [],
"m_Brain": "Blueprint:c183028b2eec51d4ba0cd8e41bacc2e7:BrimorakBrain_Standard",
"m_AdditionalTemplates": [],
"m_AddFacts": [
"Blueprint:987ba44303e88054c9504cb3083ba0c9:NaturalArmor6",
"Blueprint:ee95ad91c5503a940bb31817361ddcb8:DRColdIronOrGood5",
"Blueprint:dc960a234d365cb4f905bdc5937e623a:SubtypeDemon",
"Blueprint:136fa0343d5b4b348bdaa05d83408db3:SubtypeExtraplanar",
"Blueprint:11ac3433adfa74642a93111624376070:FireImmunity",
"Blueprint:205205053a2915d4782cf48dc0cc3c09:SpellResistance11plusCR",
"Blueprint:afc2e0fdcfaeeca4bb96f57e54b355fa:BrimorakFlamingWeaponFeature",
"Blueprint:d65ebb5bf171047448934eb0727664af:BrimorakSmokeBreathFeature",
"Blueprint:4ce5cfa71aac65649b372a8a3260ffee:BrimorakBoilingBloodFeature",
"Blueprint:b8bbe8f713da9ad44a899aa551ca6b5b:ColdVulnerability",
"Blueprint:2d81362af43aeac4387a3d4fced489c3:Fireball",
"Blueprint:92681f181b507b34ea87018e8f7a528a:DispelMagic",
"Blueprint:ffe49c45f3686fe4ba4ee133b5267701:BrimorakBreathWeaponAbility",
"Blueprint:3f3c173b7c7ec5c4088f51d0fdf053e1:BrimorakBreathWeaponAbilityFocusFeature",
"Blueprint:2fe24d538bbcea34cbe9e8600d92bdd2:DemonOfSlaughterFeature"
],
"LocalizedName": {
"$id": "1",
"$type": "Kingmaker.Localization.SharedStringAsset, Assembly-CSharp",
"String": "LocalizedString:b0eaaaba-561f-41ad-926b-3df38895d03e:Brimorak Warrior",
"name": "CR7_BrimorakAdvanced"
},
"Size": "Small",
"Color": [
0.15,
0.15,
0.15,
1.0
],
"Alignment": "ChaoticEvil",
"Prefab": "Resource:45936d4e0e91a0d45b147b96800bdaaf:45936d4e0e91a0d45b147b96800bdaaf.unit",
"Visual": {
"$id": "2",
"$type": "Kingmaker.Blueprints.UnitVisualParams, Assembly-CSharp",
"m_Barks": "Blueprint:cc290da39ccff694d945efa79842710b:Brimorak_Barks",
"FootprintScale": 1.0,
"ArmorFx": "Resource::NULL",
"BloodPuddleFx": "Resource::NULL",
"DismemberFx": "Resource::NULL",
"RipLimbsApartFx": "Resource::NULL",
"DefaultArmorSoundType": "Flesh",
"FootstepSoundSizeType": "BootSmall",
"FootSoundType": "Hoof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ae677722f93a85488896f4f036b4bb9:BrimorakBrain_NoFireball"
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85547b82eded104ba7e1870dd0563bf:SmallHoof1d3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20,
"Constitution": 23,
"Intelligence": 16,
"Wisdom": 16,
"Charisma": 19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547bfb1f1db2cbe41bbc0a98b580947e",
"m_Overrides": [
"$AddTags$236282a8-3c8a-4806-b608-d7add1b1843a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Longsword"
}
],
"name": "$AddClassLevels$e0b4a056-ef1e-47fa-a732-1f3b3d9e92b8(Clone)"
},
{
"$id": "10",
"$type": "Kingmaker.Blueprints.Classes.Experience.Experience, Assembly-CSharp",
"CR": 7,
"Modifier": 1.0,
"name": "$Experience$21bb63d5-d2c0-4c61-a73d-da8f17c621d1(Clone)"
},
{
"$id": "11",
"$type": "Kingmaker.Designers.Mechanics.Facts.MobCaster, Assembly-CSharp",
"name": "$MobCaster$684e5af2-7af4-47dc-a1a9-6e3656838439(Clone)"
},
{
"$id": "12",
"$type": "Kingmaker.UnitLogic.FactLogic.AddFacts, Assembly-CSharp",
"m_Facts": [
"Blueprint:2fe24d538bbcea34cbe9e8600d92bdd2:DemonOfSlaughterFeature"
],
"Dummy": "Blueprint::NULL",
"name": "$AddFacts$2c74c122-831b-4355-973b-ce7b83ab08dc(Clone)"
},
{
"$id": "13",
"$type": "Kingmaker.UnitLogic.FactLogic.AddTags, Assembly-CSharp",
"UseInRandomEncounter": true,
"UseInDungeon": true,
"Tags": [
"DemonsCommon",
"DemonsWithCultists"
],
"name": "$AddTags$236282a8-3c8a-4806-b608-d7add1b1843a"
}
],
"Comment": "",
"AssetGuid": {
"$id": "14",
"$type": "Kingmaker.Blueprints.BlueprintGuid, Assembly-CSharp"
}
}</t>
  </si>
  <si>
    <t>{
"$type": "Kingmaker.Blueprints.BlueprintUnit, Assembly-CSharp",
"m_Type": "Blueprint:65a98a90ba53c7a4db8dad4172941a91:DemonBrimorak",
"m_Race": "Blueprint::NULL",
"m_Portrait": "Blueprint:746652005c2e46afab6fead820a4b3f0:Brimorak",
"m_CustomizationPreset": "Blueprint::NULL",
"m_RandomParameters": "Blueprint::NULL",
"m_Faction": "Blueprint:0f539babafb47fe4586b719d02aff7c4:Mobs",
"m_StartingInventory": [],
"m_Brain": "Blueprint:c183028b2eec51d4ba0cd8e41bacc2e7:BrimorakBrain_Standard",
"m_AdditionalTemplates": [],
"m_AddFacts": [
"Blueprint:987ba44303e88054c9504cb3083ba0c9:NaturalArmor6",
"Blueprint:ee95ad91c5503a940bb31817361ddcb8:DRColdIronOrGood5",
"Blueprint:dc960a234d365cb4f905bdc5937e623a:SubtypeDemon",
"Blueprint:136fa0343d5b4b348bdaa05d83408db3:SubtypeExtraplanar",
"Blueprint:11ac3433adfa74642a93111624376070:FireImmunity",
"Blueprint:205205053a2915d4782cf48dc0cc3c09:SpellResistance11plusCR",
"Blueprint:afc2e0fdcfaeeca4bb96f57e54b355fa:BrimorakFlamingWeaponFeature",
"Blueprint:d65ebb5bf171047448934eb0727664af:BrimorakSmokeBreathFeature",
"Blueprint:4ce5cfa71aac65649b372a8a3260ffee:BrimorakBoilingBloodFeature",
"Blueprint:b8bbe8f713da9ad44a899aa551ca6b5b:ColdVulnerability",
"Blueprint:2d81362af43aeac4387a3d4fced489c3:Fireball",
"Blueprint:92681f181b507b34ea87018e8f7a528a:DispelMagic",
"Blueprint:ffe49c45f3686fe4ba4ee133b5267701:BrimorakBreathWeaponAbility",
"Blueprint:3f3c173b7c7ec5c4088f51d0fdf053e1:BrimorakBreathWeaponAbilityFocusFeature",
"Blueprint:2fe24d538bbcea34cbe9e8600d92bdd2:DemonOfSlaughterFeature"
],
"LocalizedName": {
"$id": "1",
"$type": "Kingmaker.Localization.SharedStringAsset, Assembly-CSharp",
"String": "LocalizedString:b0eaaaba-561f-41ad-926b-3df38895d03e:Brimorak Warrior",
"name": "CR7_BrimorakAdvanced"
},
"Size": "Small",
"Color": [
0.15,
0.15,
0.15,
1.0
],
"Alignment": "ChaoticEvil",
"Prefab": "Resource:45936d4e0e91a0d45b147b96800bdaaf:45936d4e0e91a0d45b147b96800bdaaf.unit",
"Visual": {
"$id": "2",
"$type": "Kingmaker.Blueprints.UnitVisualParams, Assembly-CSharp",
"m_Barks": "Blueprint:cc290da39ccff694d945efa79842710b:Brimorak_Barks",
"FootprintScale": 1.0,
"ArmorFx": "Resource::NULL",
"BloodPuddleFx": "Resource::NULL",
"DismemberFx": "Resource::NULL",
"RipLimbsApartFx": "Resource::NULL",
"DefaultArmorSoundType": "Flesh",
"FootstepSoundSizeType": "BootSmall",
"FootSoundType": "Hoof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ae677722f93a85488896f4f036b4bb9:BrimorakBrain_NoFireball"
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85547b82eded104ba7e1870dd0563bf:SmallHoof1d3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20,
"Constitution": 23,
"Intelligence": 16,
"Wisdom": 16,
"Charisma": 19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61e89e329440c0e46a4125d4667720ee",
"m_Overrides": [
"LocalizedName",
"Strength",
"Dexterity",
"Constitution",
"Intelligence",
"Wisdom",
"Charisma",
"m_AddFacts",
"Body.m_PrimaryHand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Longsword"
}
],
"name": "$AddClassLevels$e0b4a056-ef1e-47fa-a732-1f3b3d9e92b8(Clone)"
},
{
"$id": "10",
"$type": "Kingmaker.Blueprints.Classes.Experience.Experience, Assembly-CSharp",
"CR": 7,
"Modifier": 1.0,
"name": "$Experience$21bb63d5-d2c0-4c61-a73d-da8f17c621d1(Clone)"
},
{
"$id": "11",
"$type": "Kingmaker.Designers.Mechanics.Facts.MobCaster, Assembly-CSharp",
"name": "$MobCaster$684e5af2-7af4-47dc-a1a9-6e3656838439(Clone)"
},
{
"$id": "12",
"$type": "Kingmaker.UnitLogic.FactLogic.AddFacts, Assembly-CSharp",
"m_Facts": [
"Blueprint:2fe24d538bbcea34cbe9e8600d92bdd2:DemonOfSlaughterFeature"
],
"Dummy": "Blueprint::NULL",
"name": "$AddFacts$2c74c122-831b-4355-973b-ce7b83ab08dc(Clone)"
}
],
"Comment": "",
"AssetGuid": {
"$id": "13",
"$type": "Kingmaker.Blueprints.BlueprintGuid, Assembly-CSharp"
}
}</t>
  </si>
  <si>
    <t>{
"$type": "Kingmaker.Blueprints.BlueprintUnit, Assembly-CSharp",
"m_Type": "Blueprint:e8cd9c82e2f49fb46bc9b8066e17e6d5:Bodak",
"m_Race": "Blueprint::NULL",
"m_Portrait": "Blueprint:88f94ff5e80447cfbd9a7a3c58d61a0c:c985b07b23008b6458e3ccf18ab5b4b6_BCT_Bodak_01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201614af25697594a865355182fdb558:DRColdIron10",
"Blueprint:cd1e5ab641a833c49994aff99db98952:ElectricityImmunity",
"Blueprint:136fa0343d5b4b348bdaa05d83408db3:SubtypeExtraplanar",
"Blueprint:64e647c10eece1545b00a442330f49da:AcidResistance10",
"Blueprint:24700a71dd3dc844ea585345f6dd18f6:FireResistance10"
],
"LocalizedName": {
"$id": "1",
"$type": "Kingmaker.Localization.SharedStringAsset, Assembly-CSharp",
"String": "LocalizedString:0fc7fa85-8d90-4c38-92b6-e85516a32880:Bodak",
"name": "CR8_BodakStandard"
},
"Size": "Medium",
"Color": [
0.15,
0.15,
0.15,
1.0
],
"Alignment": "ChaoticEvil",
"Prefab": "Resource:c985b07b23008b6458e3ccf18ab5b4b6:c985b07b23008b6458e3ccf18ab5b4b6.unit",
"Visual": {
"$id": "2",
"$type": "Kingmaker.Blueprints.UnitVisualParams, Assembly-CSharp",
"m_Barks": "Blueprint:26b8d4c14b0a77544b42a7552261b8cb:Bodak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ea80d97dcfc81f46a1b9b2f256340f2:Slam1d8",
"Blueprint:5ea80d97dcfc81f46a1b9b2f256340f2:Slam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0,
"Intelligence": 6,
"Wisdom": 13,
"Charisma": 16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54c41838f9d54b4eaff846bc23874da",
"m_Overrides": [
"$AddTags$900f5d82-207e-4ad2-8333-76775bd51267",
"m_AddFacts"
],
"Components": [
{
"$id": "7",
"$type": "Kingmaker.UnitLogic.FactLogic.AddTags, Assembly-CSharp",
"m_DifficultyRequirement": "OnlyLowDifficulty",
"UseInRandomEncounter": true,
"UseInDungeon": true,
"Tags": [
"UndeadCommon"
],
"name": "$AddTags$900f5d82-207e-4ad2-8333-76775bd51267"
},
{
"$id": "8",
"$type": "Kingmaker.Blueprints.Classes.Experience.Experience, Assembly-CSharp",
"CR": 7,
"Modifier": 1.0,
"name": "$Experience$21bb63d5-d2c0-4c61-a73d-da8f17c621d1(Clone)"
},
{
"$id": "9",
"$type": "Kingmaker.Blueprints.Classes.AddClassLevels, Assembly-CSharp",
"m_CharacterClass": "Blueprint:19a2d9e58d916d04db4cd7ad2c7a3ee2:UndeadClass",
"m_Archetypes": [],
"m_SelectSpells": [],
"m_MemorizeSpells": [],
"Levels": 10,
"RaceStat": "Constitution",
"Skills": [
"SkillStealth",
"SkillPerception"
],
"Selections": [
{
"$id": "10",
"$type": "Kingmaker.Blueprints.Classes.SelectionEntry, Assembly-CSharp",
"m_Selection": "Blueprint:247a4068296e8be42890143f451b4b45:BasicFeatSelection",
"m_Features": [
"Blueprint:97e216dbb46ae3c4faef90cf6bbe6fd5:Dodge",
"Blueprint:797f25d709f559546b29e7bcb181cc74:Improved Initiative",
"Blueprint:1e1f627d26ad36f43bbd26cc2bf8ac7e:WeaponFocus",
"Blueprint:d09b20029e9abfe4480b356c92095623:Toughness",
"Blueprint:2a6091b97ad940943b46262600eaeaeb:Mobility"
],
"m_ParametrizedFeature": "Blueprint::NULL",
"m_ParamObject": "Blueprint::NULL"
},
{
"$id": "11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OtherNaturalWeapons"
}
],
"name": "$AddClassLevels$e0b4a056-ef1e-47fa-a732-1f3b3d9e92b8(Clone)"
},
{
"$id": "12",
"$type": "Kingmaker.UnitLogic.FactLogic.ChangeImpatience, Assembly-CSharp",
"Delta": -1,
"name": "$ChangeImpatience$6499ce7b-6695-4821-9a84-35ee6f5deb8d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c9ab70a50fa46b88c05f681d406331e:ce3591a8343d54d49b08a3fba1bba971_BCT_Bandit_Rogue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88258861634290e4b815ff1061d1ea34:BanditRogueMeleeFeatureListLevel8"
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cfd0aab877e48154abba266d9fb37af7:cfd0aab877e48154abba266d9fb37af7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dfc92affae244554e8745a9ee9b7c520:Masterwork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9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5031892db718c24fa45e0d075483e4f",
"m_Overrides": [
"m_AddFacts",
"Dexterity",
"Prefab",
"Comment"
],
"Components": [
{
"$id": "7",
"$type": "Kingmaker.Blueprints.Classes.Experience.Experience, Assembly-CSharp",
"CR": 7,
"Modifier": 1.0,
"name": "$Experience$2152fa9d-40c7-493b-a4b5-3d477f91961b(Clone)(Clone)(Clone)(Clone)(Clone)(Clone)(Clone)(Clone)"
},
{
"$id": "8",
"$type": "Kingmaker.UnitLogic.FactLogic.AddLoot, Assembly-CSharp",
"m_Loot": "Blueprint:b9c9cdb8a05f5104eb414769ee90c4ad:FullCR7",
"name": "$AddLoot$adaeafa3-ede4-4ff4-b776-c9f19fa2a9c7(Clone)(Clone)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ce24377fe55489196e3a1da882ad109:15fa9a0d17b239649b60e71538545b59_BCT_Bandit_Ranged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5fff399cf89d4244eb2991f4c0d54cb7:BanditFighterRangedFeatureListLevel8"
],
"LocalizedName": {
"$id": "1",
"$type": "Kingmaker.Localization.SharedStringAsset, Assembly-CSharp",
"String": "LocalizedString:5727b265-da92-4747-849e-de6819ae868f:Bandit",
"name": "BanditMelee"
},
"Gender": "Female",
"Size": "Medium",
"Color": [
0.15,
0.15,
0.15,
1.0
],
"Alignment": "ChaoticNeutral",
"Prefab": "Resource:5a60226c71d8afc4a9712a6068011517:5a60226c71d8afc4a9712a6068011517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23f6f5d3cbf715488b1f73e130dca99:Standard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8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ef48154b502ec94099caf7719dd7f13",
"m_Overrides": [
"Constitution",
"m_AddFacts",
"Comment",
"Prefab"
],
"Components": [
{
"$id": "7",
"$type": "Kingmaker.Blueprints.Classes.Experience.Experience, Assembly-CSharp",
"CR": 7,
"Modifier": 1.0,
"name": "$Experience$2152fa9d-40c7-493b-a4b5-3d477f91961b(Clone)(Clone)(Clone)(Clone)(Clone)(Clone)(Clone)(Clone)(Clone)"
},
{
"$id": "8",
"$type": "Kingmaker.UnitLogic.FactLogic.AddLoot, Assembly-CSharp",
"m_Loot": "Blueprint:b9c9cdb8a05f5104eb414769ee90c4ad:FullCR7",
"name": "$AddLoot$52503b35-e007-4789-82c5-183f09fb1569(Clone)(Clone)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88957af5c5443b794822ac7c8b19330:eab6c4f8cd68a2347b86624cea92e46f_BCT_Bandit_Melee_CR6-8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ad6bbe881729fea4ab15c6840cc80719:BanditFighterMeleeFeatureListLevel8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eab6c4f8cd68a2347b86624cea92e46f:eab6c4f8cd68a2347b86624cea92e46f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4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79944f7553cafa468c6f548effbbf71",
"m_Overrides": [
"m_AddFacts",
"Dexterity",
"Body.m_Armor",
"Prefab",
"m_Portrait",
"Comment"
],
"Components": [
{
"$id": "7",
"$type": "Kingmaker.Blueprints.Classes.Experience.Experience, Assembly-CSharp",
"CR": 7,
"Modifier": 1.0,
"name": "$Experience$2152fa9d-40c7-493b-a4b5-3d477f91961b(Clone)(Clone)(Clone)(Clone)(Clone)(Clone)(Clone)(Clone)"
},
{
"$id": "8",
"$type": "Kingmaker.UnitLogic.FactLogic.AddLoot, Assembly-CSharp",
"m_Loot": "Blueprint:b9c9cdb8a05f5104eb414769ee90c4ad:FullCR7",
"name": "$AddLoot$3f355dd8-8b27-4b5e-a3fb-766e08c905a7(Clone)(Clone)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2b8e5c3203e458d8e9f173ca183f391:c5003082b2817944ab41a2254599c690_BCT_Bandit_Alchemist_CR3-5",
"m_CustomizationPreset": "Blueprint::NULL",
"m_RandomParameters": "Blueprint::NULL",
"m_Faction": "Blueprint:28460a5d00a62b742b80c90c37559644:Bandits",
"m_StartingInventory": [],
"m_Brain": "Blueprint:b7853e33e6e32d94aac4cd2375547e23:BanditAlchemistBrain",
"m_AdditionalTemplates": [],
"m_AddFacts": [
"Blueprint:f26d8d94e45849944b9891558db09d16:BanditAlchemistFeatureListLevel8"
],
"LocalizedName": {
"$id": "1",
"$type": "Kingmaker.Localization.SharedStringAsset, Assembly-CSharp",
"String": "LocalizedString:cab2927f-9930-4a9b-b4c9-1f00dbafa13e:Bandit Alchemist",
"name": "BanditAlchemist"
},
"Size": "Medium",
"Color": [
0.15,
0.15,
0.15,
1.0
],
"Alignment": "TrueNeutral",
"Prefab": "Resource:976b626f3e1d5db429a17292ac4fa3a6:976b626f3e1d5db429a17292ac4fa3a6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4639724c4a9cc9544a2f622b66931658:AcidFlask",
"Blueprint:4639724c4a9cc9544a2f622b66931658:AcidFlask",
"Blueprint:fd56596e273d1ff49a8c29cc9802ae6e:AlchemistsFire",
"Blueprint:fd56596e273d1ff49a8c29cc9802ae6e:AlchemistsFire",
"Blueprint::NULL"
]
},
"Strength": 12,
"Dexterity": 14,
"Constitution": 13,
"Intelligence": 18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10dde2b379be124ea630dcd36594734",
"m_Overrides": [
"m_AddFacts",
"Comment",
"Prefab"
],
"Components": [
{
"$id": "7",
"$type": "Kingmaker.Blueprints.Classes.Experience.Experience, Assembly-CSharp",
"CR": 7,
"Modifier": 1.0,
"name": "$Experience$2152fa9d-40c7-493b-a4b5-3d477f91961b(Clone)(Clone)(Clone)(Clone)(Clone)"
},
{
"$id": "8",
"$type": "Kingmaker.UnitLogic.FactLogic.AddLoot, Assembly-CSharp",
"m_Loot": "Blueprint:14b795fc11723cf46aae78d0f9c9aa91:TrashLootPotions3",
"name": "$AddLoot$c19ddd5a-4e7b-4c4e-b447-d59e99b869d0(Clone)(Clone)(Clone)(Clone)(Clone)"
}
],
"Comment": "+",
"AssetGuid": {
"$id": "9",
"$type": "Kingmaker.Blueprints.BlueprintGuid, Assembly-CSharp"
}
}</t>
  </si>
  <si>
    <t>{
"$type": "Kingmaker.Blueprints.BlueprintUnit, Assembly-CSharp",
"m_Type": "Blueprint:08b3fcbfc57bba54b8d00609bc55b7d1:AzataLillend",
"m_Race": "Blueprint::NULL",
"m_Portrait": "Blueprint:4b2b5d3da3724620859c7be0d07e4ebf:LiliendAzata",
"m_CustomizationPreset": "Blueprint::NULL",
"m_RandomParameters": "Blueprint::NULL",
"m_Faction": "Blueprint:1b08d9ed04518ec46a9b3e4e23cb5105:Summoned",
"m_StartingInventory": [],
"m_Brain": "Blueprint:8b8f49021d2623a4daf60b1ff90b941c:AzataLillendBrain",
"m_AdditionalTemplates": [],
"m_AddFacts": [
"Blueprint:b9342e2a6dc5165489ba3412c50ca3d1:NaturalArmor8",
"Blueprint:23247ff3b44fd3a42ab752cd04e629b0:SubtypeGood",
"Blueprint:1dd712e7f147ab84bad6ffccd21a878d:SubtypeChaotic",
"Blueprint:e422746933151f3469f4c2484f9263db:SubtypeAzata",
"Blueprint:45102b5d66e88b048a03d18ba69cb528:ReducedCL",
"Blueprint:136fa0343d5b4b348bdaa05d83408db3:SubtypeExtraplanar",
"Blueprint:7e3f3228be49cce49bda37f7901bf246:ImmunityToPoison",
"Blueprint:c1b26f97b974aec469613f968439e7bb:TripImmune",
"Blueprint:e2986f96fa1cd3b4f8d9dfd8a9907731:NotADemonFeature"
],
"LocalizedName": {
"$id": "1",
"$type": "Kingmaker.Localization.SharedStringAsset, Assembly-CSharp",
"String": "LocalizedString:8e356a9c-2cb2-4b09-a37a-e44ab5fe9701:Lillend Azata",
"name": "CR7_AzataLillendStandard"
},
"Gender": "Female",
"Size": "Large",
"Color": [
0.15,
0.15,
0.15,
1.0
],
"Alignment": "ChaoticGood",
"Prefab": "Resource:ae804bd25354024408199c43f0809168:ae804bd25354024408199c43f0809168.unit",
"Visual": {
"$id": "2",
"$type": "Kingmaker.Blueprints.UnitVisualParams, Assembly-CSharp",
"m_Barks": "Blueprint:6b9fea0705f1f8547b583e7b907a96ed:AzataLillend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e795b36fcbf9b8445a2914c1a11b0403:ColdIronMasterwork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974cd04756f70a34da2d0905ac48d25c:TailLarge2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7,
"Constitution": 21,
"Intelligence": 14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f32c6ac8480daec43bc3ea8743012466",
"m_Overrides": [
"m_Faction",
"$BuffOnEntityCreated$163b986e-c19f-41ad-9ddf-82b1416f044d",
"$BuffOnEntityCreated$81d02a34-7c77-4688-b8cd-a617550cc789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Perception",
"SkillLoreNature",
"SkillPersuasion"
],
"Selections": [
{
"$id": "8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75d1577bb6c9a04baf88eec99c66334:IronWill",
"Blueprint:15e7da6645a7f3d41bdad7c8c4b9de1e:LightningReflexes"
],
"m_ParametrizedFeature": "Blueprint::NULL",
"m_ParamObject": "Blueprint::NULL"
}
],
"name": "$AddClassLevels$65ec9d91-3f51-4194-8d01-c2ad4c40781b(Clone)"
},
{
"$id": "9",
"$type": "Kingmaker.Blueprints.Classes.Experience.Experience, Assembly-CSharp",
"CR": 7,
"Modifier": 1.0,
"name": "$Experience$848979cc-0262-4fde-8260-9191ff454afc(Clone)"
},
{
"$id": "10",
"$type": "Kingmaker.Designers.Mechanics.Facts.MobCaster, Assembly-CSharp",
"name": "$MobCaster$b6bf4f2d-7a11-47ba-932e-120420fdea4c(Clone)"
},
{
"$id": "11",
"$type": "Kingmaker.UnitLogic.FactLogic.AddFacts, Assembly-CSharp",
"m_Facts": [
"Blueprint:3361c5df793b4c8448756146a88026ad:CureSeriousWoundsCast",
"Blueprint:c7104f7526c4c524f91474614054547e:HoldPerson",
"Blueprint:89940cde01689fb46946b2f8cd7b66b7:Invisibility",
"Blueprint:c3893092a333b93499fd0a21845aa265:SoundBurst",
"Blueprint:55f14bc84d7c85446b07a1b5dd6b2b4c:Daze",
"Blueprint:877297946a6b70744a188eb15dd2daab:Lullaby"
],
"Dummy": "Blueprint::NULL",
"CasterLevel": 7,
"name": "$AddFacts$e6969efe-cfc3-4187-8c63-0afe18a9a9dd(Clone)"
},
{
"$id": "12",
"$type": "Kingmaker.Designers.TempMapCode.Ambush.BuffOnEntityCreated, Assembly-CSharp",
"m_Buff": "Blueprint:0f775c7d5d8b6494197e1ce937754482:Unlootable",
"name": "$BuffOnEntityCreated$163b986e-c19f-41ad-9ddf-82b1416f044d"
},
{
"$id": "13",
"$type": "Kingmaker.Designers.TempMapCode.Ambush.BuffOnEntityCreated, Assembly-CSharp",
"m_Buff": "Blueprint:706c182e86d9be848b59ddccca73d13e:SummonedCreatureVisual",
"name": "$BuffOnEntityCreated$81d02a34-7c77-4688-b8cd-a617550cc789"
},
{
"$id": "14",
"$type": "Kingmaker.UnitLogic.FactLogic.AddFacts, Assembly-CSharp",
"m_Facts": [
"Blueprint:e2986f96fa1cd3b4f8d9dfd8a9907731:NotADemonFeature"
],
"Dummy": "Blueprint::NULL",
"name": "$AddFacts$e2c6ce27-02ee-4928-87b8-21b15f2a806a"
}
],
"Comment": "",
"AssetGuid": {
"$id": "15",
"$type": "Kingmaker.Blueprints.BlueprintGuid, Assembly-CSharp"
}
}</t>
  </si>
  <si>
    <t>{
"$type": "Kingmaker.Blueprints.BlueprintUnit, Assembly-CSharp",
"m_Type": "Blueprint:08b3fcbfc57bba54b8d00609bc55b7d1:AzataLillend",
"m_Race": "Blueprint::NULL",
"m_Portrait": "Blueprint:4b2b5d3da3724620859c7be0d07e4ebf:LiliendAzata",
"m_CustomizationPreset": "Blueprint::NULL",
"m_RandomParameters": "Blueprint::NULL",
"m_Faction": "Blueprint:0f539babafb47fe4586b719d02aff7c4:Mobs",
"m_StartingInventory": [],
"m_Brain": "Blueprint:8b8f49021d2623a4daf60b1ff90b941c:AzataLillendBrain",
"m_AdditionalTemplates": [],
"m_AddFacts": [
"Blueprint:b9342e2a6dc5165489ba3412c50ca3d1:NaturalArmor8",
"Blueprint:23247ff3b44fd3a42ab752cd04e629b0:SubtypeGood",
"Blueprint:1dd712e7f147ab84bad6ffccd21a878d:SubtypeChaotic",
"Blueprint:e422746933151f3469f4c2484f9263db:SubtypeAzata",
"Blueprint:45102b5d66e88b048a03d18ba69cb528:ReducedCL",
"Blueprint:136fa0343d5b4b348bdaa05d83408db3:SubtypeExtraplanar",
"Blueprint:7e3f3228be49cce49bda37f7901bf246:ImmunityToPoison",
"Blueprint:c1b26f97b974aec469613f968439e7bb:TripImmune",
"Blueprint:e2986f96fa1cd3b4f8d9dfd8a9907731:NotADemonFeature"
],
"LocalizedName": {
"$id": "1",
"$type": "Kingmaker.Localization.SharedStringAsset, Assembly-CSharp",
"String": "LocalizedString:8e356a9c-2cb2-4b09-a37a-e44ab5fe9701:Lillend Azata",
"name": "CR7_AzataLillendStandard"
},
"Gender": "Female",
"Size": "Large",
"Color": [
0.15,
0.15,
0.15,
1.0
],
"Alignment": "ChaoticGood",
"Prefab": "Resource:ae804bd25354024408199c43f0809168:ae804bd25354024408199c43f0809168.unit",
"Visual": {
"$id": "2",
"$type": "Kingmaker.Blueprints.UnitVisualParams, Assembly-CSharp",
"m_Barks": "Blueprint:6b9fea0705f1f8547b583e7b907a96ed:AzataLillend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e795b36fcbf9b8445a2914c1a11b0403:ColdIronMasterwork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974cd04756f70a34da2d0905ac48d25c:TailLarge2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7,
"Constitution": 21,
"Intelligence": 14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848979cc-0262-4fde-8260-9191ff454afc",
"$MobCaster$b6bf4f2d-7a11-47ba-932e-120420fdea4c",
"Body.EmptyHandWeapon",
"Body.PrimaryHand",
"Body.SecondaryHand",
"Body.PrimaryHandAlternative1",
"Body.SecondaryHandAlternative1",
"Body.PrimaryHandAlternative2",
"Body.SecondaryHandAlternative2",
"Body.PrimaryHandAlternative3",
"Body.SecondaryHandAlternative3",
"$AddFacts$e6969efe-cfc3-4187-8c63-0afe18a9a9dd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Perception",
"SkillLoreNature",
"SkillPersuasion"
],
"Selections": [
{
"$id": "8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75d1577bb6c9a04baf88eec99c66334:IronWill",
"Blueprint:15e7da6645a7f3d41bdad7c8c4b9de1e:LightningReflexes"
],
"m_ParametrizedFeature": "Blueprint::NULL",
"m_ParamObject": "Blueprint::NULL"
}
],
"name": "$AddClassLevels$65ec9d91-3f51-4194-8d01-c2ad4c40781b"
},
{
"$id": "9",
"$type": "Kingmaker.Blueprints.Classes.Experience.Experience, Assembly-CSharp",
"CR": 7,
"Modifier": 1.0,
"name": "$Experience$848979cc-0262-4fde-8260-9191ff454afc"
},
{
"$id": "10",
"$type": "Kingmaker.Designers.Mechanics.Facts.MobCaster, Assembly-CSharp",
"name": "$MobCaster$b6bf4f2d-7a11-47ba-932e-120420fdea4c"
},
{
"$id": "11",
"$type": "Kingmaker.UnitLogic.FactLogic.AddFacts, Assembly-CSharp",
"m_Facts": [
"Blueprint:3361c5df793b4c8448756146a88026ad:CureSeriousWoundsCast",
"Blueprint:c7104f7526c4c524f91474614054547e:HoldPerson",
"Blueprint:89940cde01689fb46946b2f8cd7b66b7:Invisibility",
"Blueprint:c3893092a333b93499fd0a21845aa265:SoundBurst",
"Blueprint:55f14bc84d7c85446b07a1b5dd6b2b4c:Daze",
"Blueprint:877297946a6b70744a188eb15dd2daab:Lullaby"
],
"Dummy": "Blueprint::NULL",
"CasterLevel": 7,
"name": "$AddFacts$e6969efe-cfc3-4187-8c63-0afe18a9a9dd"
},
{
"$id": "12",
"$type": "Kingmaker.UnitLogic.FactLogic.AddFacts, Assembly-CSharp",
"m_Facts": [
"Blueprint:e2986f96fa1cd3b4f8d9dfd8a9907731:NotADemonFeature"
],
"Dummy": "Blueprint::NULL",
"name": "$AddFacts$e2c6ce27-02ee-4928-87b8-21b15f2a806a"
}
],
"Comment": "",
"AssetGuid": {
"$id": "13",
"$type": "Kingmaker.Blueprints.BlueprintGuid, Assembly-CSharp"
}
}</t>
  </si>
  <si>
    <t>{
"$type": "Kingmaker.Blueprints.BlueprintUnit, Assembly-CSharp",
"m_Type": "Blueprint:16f736b21b43e12449012844ea5f9ca1:ElementalAir",
"m_Race": "Blueprint::NULL",
"m_Portrait": "Blueprint:9a3ad3d058da4d27b1b55d7ee3144157:ElementalAir",
"m_CustomizationPreset": "Blueprint::NULL",
"m_RandomParameters": "Blueprint::NULL",
"m_Faction": "Blueprint:0f539babafb47fe4586b719d02aff7c4:Mobs",
"m_StartingInventory": [],
"m_Brain": "Blueprint:69c3bc09d43b4c34a9e79e6e88c71c2a:AirElementalBrain",
"m_AdditionalTemplates": [],
"m_AddFacts": [
"Blueprint:dd3d0c7f4f57f304cbdbb68170b1b775:SubtypeAir",
"Blueprint:198fd8924dabcb5478d0f78bd453c586:SubtypeElemental",
"Blueprint:c1b26f97b974aec469613f968439e7bb:TripImmune",
"Blueprint:136fa0343d5b4b348bdaa05d83408db3:SubtypeExtraplanar",
"Blueprint:48d2aec9f6820b543ba33052639c1a91:AirElementalHugeWhirlwindAbility",
"Blueprint:90e54424d682d104ab36436bd527af09:WeaponFinesse",
"Blueprint:797f25d709f559546b29e7bcb181cc74:Improved Initiative",
"Blueprint:7812ad3672a4b9a4fb894ea402095167:ImprovedUnarmedStrike",
"Blueprint:16fc201a83edcde4cbd64c291ebe0d07:NaturalArmor4",
"Blueprint:97e216dbb46ae3c4faef90cf6bbe6fd5:Dodge",
"Blueprint:0f8939ae6f220984e8fb568abbdfba95:CombatReflexes",
"Blueprint:2c61fdbf242866f4e93c3e1477fb96b5:DeflectArrows",
"Blueprint:f4b3dfedcc150d249be42c0d12302b20:DR5",
"Blueprint:175d1577bb6c9a04baf88eec99c66334:IronWill",
"Blueprint:70cffb448c132fa409e49156d013b175:Airborne",
"Blueprint:be52ced7ae1c7354a8ee12d9bad47805:AirMastery",
"Blueprint:e2986f96fa1cd3b4f8d9dfd8a9907731:NotADemonFeature"
],
"LocalizedName": {
"$id": "1",
"$type": "Kingmaker.Localization.SharedStringAsset, Assembly-CSharp",
"String": "LocalizedString:a23643b6-e950-4fe2-8433-0ff026423f78:Huge Air Elemental",
"name": "CR7_AirElementalHuge"
},
"Size": "Huge",
"Color": [
0.154,
0.154,
0.154,
1.0
],
"Alignment": "TrueNeutral",
"Prefab": "Resource:d75c0d44699cdc44c87ba23c69b9459f:d75c0d44699cdc44c87ba23c69b9459f.unit",
"Visual": {
"$id": "2",
"$type": "Kingmaker.Blueprints.UnitVisualParams, Assembly-CSharp",
"m_Barks": "Blueprint:19b7afaf9f430c545b1fd99aafd8af17:AirElemental_Barks",
"BloodType": "Dust",
"FootprintScale": 1.0,
"ArmorFx": "Resource::NULL",
"BloodPuddleFx": "Resource::NULL",
"DismemberFx": "Resource::NULL",
"RipLimbsApartFx": "Resource::NULL",
"DefaultArmorSoundType": "Flesh",
"FootstepSoundSizeType": "Ghost",
"FootSoundType": "Ghost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2f246aaa4ca3f246a70e546c50c8c94:AirElementalSlam_Huge",
"Blueprint:22f246aaa4ca3f246a70e546c50c8c94:AirElementalSlam_Hu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2,
"Dexterity": 29,
"Constitution": 18,
"Intelligence": 6,
"Wisdom": 11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f968ae3c61d18c64e940c7b3ce09cca7",
"m_Overrides": [
"Size",
"Body.m_AdditionalLimbs",
"Strength",
"Dexterity",
"Constitution",
"LocalizedName",
"Prefab",
"m_AddFacts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Mobility",
"SkillKnowledgeArcana",
"SkillPerception",
"SkillStealth"
],
"Selections": [],
"name": "$AddClassLevels$65ec9d91-3f51-4194-8d01-c2ad4c40781b(Clone)(Clone)(Clone)(Clone)"
},
{
"$id": "8",
"$type": "Kingmaker.Blueprints.Classes.Experience.Experience, Assembly-CSharp",
"CR": 7,
"Modifier": 1.0,
"name": "$Experience$848979cc-0262-4fde-8260-9191ff454afc(Clone)(Clone)(Clone)(Clone)"
},
{
"$id": "9",
"$type": "Kingmaker.UnitLogic.FactLogic.AddFacts, Assembly-CSharp",
"m_Facts": [
"Blueprint:e2986f96fa1cd3b4f8d9dfd8a9907731:NotADemonFeature"
],
"Dummy": "Blueprint::NULL",
"name": "$AddFacts$6633a476-56bd-47af-b7d4-3bc55a5298b5"
}
],
"Comment": "placeholder",
"AssetGuid": {
"$id": "10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e73864391ccf0894997928443a29d755:NaturalArmor7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e96ac4ff93e5e6c4f9c57f954c572dc4:Schir_DiseaseFeature",
"Blueprint:29b4e25a00349ba40ba78b5185052376:Schir_PowerfulChargeFeature"
],
"LocalizedName": {
"$id": "1",
"$type": "Kingmaker.Localization.SharedStringAsset, Assembly-CSharp",
"String": "LocalizedString:24930216-d3c8-4af0-85fc-b0c418333992:Distorted Mythic Schir",
"name": "CR9M_MythicCrazySchir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3b1498395ad7eb458ca2ae541cf8d18:Schir_Brain_Charger"
],
"Body": {
"$id": "4",
"$type": "Kingmaker.Blueprints.BlueprintUnit+UnitBody, Assembly-CSharp",
"m_EmptyHandWeapon": "Blueprint:20375b5a0c9243d45966bd72c690ab74:WeaponEmptyHand",
"m_PrimaryHand": "Blueprint:ea8c3632c32d5344aa37009f8b03892b:MasterworkBardic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4,
"Constitution": 15,
"Intelligence": 8,
"Wisdom": 5,
"Charisma": 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11a1f9eafae2dd24195a17e49c35ea38",
"m_Overrides": [
"$AddTags$544ea554-bf0c-4162-b072-950477fe8566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(Clone)"
},
{
"$id": "10",
"$type": "Kingmaker.Blueprints.Classes.Experience.Experience, Assembly-CSharp",
"CR": 7,
"Modifier": 1.0,
"name": "$Experience$21bb63d5-d2c0-4c61-a73d-da8f17c621d1(Clone)(Clone)"
},
{
"$id": "11",
"$type": "Kingmaker.Blueprints.Classes.AddClassLevels, Assembly-CSharp",
"m_CharacterClass": "Blueprint:2a624b417a801be49b8b97b6355e2f4c:MonsterMythicClass",
"m_Archetypes": [],
"m_SelectSpells": [],
"m_MemorizeSpells": [],
"Levels": 3,
"RaceStat": "Constitution",
"Skills": [],
"Selections": [
{
"$id": "12",
"$type": "Kingmaker.Blueprints.Classes.SelectionEntry, Assembly-CSharp",
"m_Selection": "Blueprint:8354b789c91d5c1459ae58b5b769e2f4:MonsterMythicQualitySelection",
"m_Features": [
"Blueprint:fd351d9dfd44bd045bca9f85afb8bd04:MonsterMythicQualityBadProgresion"
],
"m_ParametrizedFeature": "Blueprint::NULL",
"m_ParamObject": "Blueprint::NULL"
}
],
"name": "$AddClassLevels$c947e913-5828-4405-8c58-cc75a14a1fbe(Clone)"
},
{
"$id": "13",
"$type": "Kingmaker.UnitLogic.FactLogic.AddTags, Assembly-CSharp",
"m_DifficultyRequirement": "OnlyHighDifficulty",
"UseInRandomEncounter": true,
"UseInDungeon": true,
"Tags": [
"MythicDemon"
],
"name": "$AddTags$544ea554-bf0c-4162-b072-950477fe8566"
},
{
"$id": "14",
"$type": "Kingmaker.UnitLogic.FactLogic.AddFacts, Assembly-CSharp",
"m_Facts": [
"Blueprint:561041cdb5887464883c55c75219a9dc:DemonOfStrengthFeature"
],
"Dummy": "Blueprint::NULL",
"name": "$AddFacts$2cb166b5-caca-4fe2-b51a-328cfdb36f50(Clone)"
}
],
"Comment": "",
"AssetGuid": {
"$id": "15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e73864391ccf0894997928443a29d755:NaturalArmor7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e96ac4ff93e5e6c4f9c57f954c572dc4:Schir_DiseaseFeature",
"Blueprint:29b4e25a00349ba40ba78b5185052376:Schir_PowerfulChargeFeature"
],
"LocalizedName": {
"$id": "1",
"$type": "Kingmaker.Localization.SharedStringAsset, Assembly-CSharp",
"String": "LocalizedString:24930216-d3c8-4af0-85fc-b0c418333992:Distorted Mythic Schir",
"name": "CR9M_MythicCrazySchir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3b1498395ad7eb458ca2ae541cf8d18:Schir_Brain_Charger"
],
"Body": {
"$id": "4",
"$type": "Kingmaker.Blueprints.BlueprintUnit+UnitBody, Assembly-CSharp",
"m_EmptyHandWeapon": "Blueprint:20375b5a0c9243d45966bd72c690ab74:WeaponEmptyHand",
"m_PrimaryHand": "Blueprint:ea8c3632c32d5344aa37009f8b03892b:MasterworkBardic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4,
"Constitution": 15,
"Intelligence": 8,
"Wisdom": 5,
"Charisma": 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37acd3db7f5a7b489338c182820734a",
"m_Overrides": [
"$AddClassLevels$c947e913-5828-4405-8c58-cc75a14a1fbe",
"m_Brain",
"m_AddFacts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"
},
{
"$id": "10",
"$type": "Kingmaker.Blueprints.Classes.Experience.Experience, Assembly-CSharp",
"CR": 7,
"Modifier": 1.0,
"name": "$Experience$21bb63d5-d2c0-4c61-a73d-da8f17c621d1(Clone)"
},
{
"$id": "11",
"$type": "Kingmaker.Blueprints.Classes.AddClassLevels, Assembly-CSharp",
"m_CharacterClass": "Blueprint:2a624b417a801be49b8b97b6355e2f4c:MonsterMythicClass",
"m_Archetypes": [],
"m_SelectSpells": [],
"m_MemorizeSpells": [],
"Levels": 3,
"RaceStat": "Constitution",
"Skills": [],
"Selections": [
{
"$id": "12",
"$type": "Kingmaker.Blueprints.Classes.SelectionEntry, Assembly-CSharp",
"m_Selection": "Blueprint:8354b789c91d5c1459ae58b5b769e2f4:MonsterMythicQualitySelection",
"m_Features": [
"Blueprint:fd351d9dfd44bd045bca9f85afb8bd04:MonsterMythicQualityBadProgresion"
],
"m_ParametrizedFeature": "Blueprint::NULL",
"m_ParamObject": "Blueprint::NULL"
}
],
"name": "$AddClassLevels$c947e913-5828-4405-8c58-cc75a14a1fbe"
},
{
"$id": "13",
"$type": "Kingmaker.UnitLogic.FactLogic.AddFacts, Assembly-CSharp",
"m_Facts": [
"Blueprint:561041cdb5887464883c55c75219a9dc:DemonOfStrengthFeature"
],
"Dummy": "Blueprint::NULL",
"name": "$AddFacts$2cb166b5-caca-4fe2-b51a-328cfdb36f50(Clone)"
}
],
"Comment": "",
"AssetGuid": {
"$id": "14",
"$type": "Kingmaker.Blueprints.BlueprintGuid, Assembly-CSharp"
}
}</t>
  </si>
  <si>
    <t>{
"$type": "Kingmaker.Blueprints.BlueprintUnit, Assembly-CSharp",
"m_Type": "Blueprint:d156a839a3f564f478385cd1d584aae6:DemonDretch",
"m_Race": "Blueprint::NULL",
"m_Portrait": "Blueprint:22e3e3929c03418ea1995df901b40b0a:Dretch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ee95ad91c5503a940bb31817361ddcb8:DRColdIronOrGood5",
"Blueprint:dc960a234d365cb4f905bdc5937e623a:SubtypeDemon",
"Blueprint:136fa0343d5b4b348bdaa05d83408db3:SubtypeExtraplanar",
"Blueprint:bd81a3931aa285a4f9844585b5d97e51:CauseFear",
"Blueprint:68a9e6d7256f1354289a39003a46d826:StinkingCloud"
],
"LocalizedName": {
"$id": "1",
"$type": "Kingmaker.Localization.SharedStringAsset, Assembly-CSharp",
"String": "LocalizedString:1286165c-4afb-4c77-a384-59d9b4f1a010:Distorted Mythic Dretch",
"name": "CR7M_MythicCrazyDretch"
},
"Size": "Small",
"Color": [
0.15,
0.15,
0.15,
1.0
],
"Alignment": "ChaoticEvil",
"Prefab": "Resource:08d7013c13b587541bead70c4a254977:08d7013c13b587541bead70c4a254977.unit",
"Visual": {
"$id": "2",
"$type": "Kingmaker.Blueprints.UnitVisualParams, Assembly-CSharp",
"m_Barks": "Blueprint:53893ad6cc7a40047beecc22898ab84b:Dretch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
"Blueprint:e213a60543e241344bca793393175e1d:Dretch_Brain_CauseFear",
"Blueprint:86647d6fddd579840a06e4f4de114c20:Dretch_Brain_StinkingCloud"
],
"Body": {
"$id": "4",
"$type": "Kingmaker.Blueprints.BlueprintUnit+UnitBody, Assembly-CSharp",
"m_EmptyHandWeapon": "Blueprint::NULL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0,
"Constitution": 14,
"Intelligence": 5,
"Wisdom": 11,
"Charisma": 11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2d643696b0653b846bf95c62be792e85",
"m_Overrides": [
"$AddClassLevels$e7415da0-4ccb-47d4-b547-618ce92050d2",
"$ApplyClassProgression$709c6d18-2a9b-452a-bb8f-d05d52ca739d",
"m_AddFacts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e0b4a056-ef1e-47fa-a732-1f3b3d9e92b8(Clone)"
},
{
"$id": "9",
"$type": "Kingmaker.Blueprints.Classes.Experience.Experience, Assembly-CSharp",
"CR": 7,
"Modifier": 1.0,
"name": "$Experience$21bb63d5-d2c0-4c61-a73d-da8f17c621d1(Clone)"
},
{
"$id": "10",
"$type": "Kingmaker.Blueprints.Classes.AddClassLevels, Assembly-CSharp",
"m_CharacterClass": "Blueprint:2a624b417a801be49b8b97b6355e2f4c:MonsterMythicClass",
"m_Archetypes": [],
"m_SelectSpells": [],
"m_MemorizeSpells": [],
"Levels": 5,
"RaceStat": "Constitution",
"Skills": [],
"Selections": [
{
"$id": "11",
"$type": "Kingmaker.Blueprints.Classes.SelectionEntry, Assembly-CSharp",
"m_Selection": "Blueprint:8354b789c91d5c1459ae58b5b769e2f4:MonsterMythicQualitySelection",
"m_Features": [
"Blueprint:fd351d9dfd44bd045bca9f85afb8bd04:MonsterMythicQualityBadProgresion"
],
"m_ParametrizedFeature": "Blueprint::NULL",
"m_ParamObject": "Blueprint::NULL"
}
],
"name": "$AddClassLevels$e7415da0-4ccb-47d4-b547-618ce92050d2"
},
{
"$id": "12",
"$type": "Kingmaker.UnitLogic.FactLogic.ApplyClassProgression, Assembly-CSharp",
"m_Class": "Blueprint:f7d7eb166b3dd594fb330d085df41853:BarbarianClass",
"m_SelectSpells": [],
"m_MemorizeSpells": [],
"m_Features": [
"Blueprint:cb502c65dab407b4e928f5d8355cafc9:RecklessStanceFeature",
"Blueprint:32c4d277007aed74c905779cd04a6fed:InspireFerocityFeature",
"Blueprint:7df32d4e9bd2cdc48b0f69b03a57754a:SwiftFootFeature",
"Blueprint:1e1f627d26ad36f43bbd26cc2bf8ac7e:WeaponFocus",
"Blueprint:797f25d709f559546b29e7bcb181cc74:Improved Initiative"
],
"Level": 6,
"ParameterizedFeatures": [
{
"$id": "13",
"$type": "Kingmaker.UnitLogic.FactLogic.ParameterizedFeatureEntry, Assembly-CSharp",
"m_Feature": "Blueprint:1e1f627d26ad36f43bbd26cc2bf8ac7e:WeaponFocus",
"m_ParamObject": "Blueprint::NULL",
"ParamWeaponCategory": "Claw"
}
],
"name": "$ApplyClassProgression$709c6d18-2a9b-452a-bb8f-d05d52ca739d"
},
{
"$id": "14",
"$type": "Kingmaker.UnitLogic.FactLogic.AddFacts, Assembly-CSharp",
"m_Facts": [
"Blueprint:1b466705276e3124ab43f865e282c6e8:DemonOfMagicFeature"
],
"Dummy": "Blueprint::NULL",
"name": "$AddFacts$acfd6371-c600-44f7-b2ef-378bef679a2b"
}
],
"Comment": "",
"AssetGuid": {
"$id": "15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e064fd1ed1af7f542ab4acbb1867ae27:ZombieLordFighterFeatureListLevel3"
],
"LocalizedName": {
"$id": "1",
"$type": "Kingmaker.Localization.SharedStringAsset, Assembly-CSharp",
"String": "LocalizedString:bfda7d1e-9a51-4d21-b4c7-98d6299335cb:Zombie Lord",
"name": "CR4_ZombieLordFighter"
},
"Size": "Medium",
"Color": [
0.15,
0.15,
0.15,
1.0
],
"Alignment": "NeutralEvil",
"Prefab": "Resource:d3c521efcd9d29c469599f0552caaece:d3c521efcd9d29c469599f0552caaece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3e731641be4c4d4b906b6ee4f59c3fc",
"m_Overrides": [
"Prefab",
"m_AddFacts",
"m_Portrait"
],
"Components": [
{
"$id": "7",
"$type": "Kingmaker.Blueprints.Classes.Experience.Experience, Assembly-CSharp",
"CR": 6,
"Modifier": 1.0,
"name": "$Experience$3e0bf39e-2998-4769-88c1-de36a40d673b(Clone)"
},
{
"$id": "8",
"$type": "Kingmaker.UnitLogic.FactLogic.ChangeImpatience, Assembly-CSharp",
"Delta": -1,
"name": "$ChangeImpatience$71278f5b-a1f4-4d09-9e1d-8630af00b1d2"
}
],
"Comment": "",
"AssetGuid": {
"$id": "9",
"$type": "Kingmaker.Blueprints.BlueprintGuid, Assembly-CSharp"
}
}</t>
  </si>
  <si>
    <t>{
"$type": "Kingmaker.Blueprints.BlueprintUnit, Assembly-CSharp",
"m_Type": "Blueprint:f52b75839bb928242b6108df9d7f35a2:Wyvern",
"m_Race": "Blueprint::NULL",
"m_Portrait": "Blueprint:f43146914f6b4ff0b4f2e57460298e9c:Wyvern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da6417809bdedfa468dd2fd0cc74be92:NaturalArmor9",
"Blueprint:175d1577bb6c9a04baf88eec99c66334:IronWill",
"Blueprint:797f25d709f559546b29e7bcb181cc74:Improved Initiative",
"Blueprint:f74c6bdf5c5f5374fb9302ecdc1f7d64:SkillFocusPerception",
"Blueprint:60d7f6df26e483d42aec1bfca4619cb0:WyvernPoisonFeature",
"Blueprint:c33f2d68d93ceee488aa4004347dffca:ReducedReach"
],
"LocalizedName": {
"$id": "1",
"$type": "Kingmaker.Localization.SharedStringAsset, Assembly-CSharp",
"String": "LocalizedString:3dbe24ae-4a42-4fcc-9157-1faf257c93e2:Wyvern",
"name": "CR6_WyvernStandard"
},
"Size": "Large",
"Color": [
0.15,
0.15,
0.15,
1.0
],
"Alignment": "TrueNeutral",
"Prefab": "Resource:1d64190bf54e35a4a9121c6bf7e52379:1d64190bf54e35a4a9121c6bf7e52379.unit",
"Visual": {
"$id": "2",
"$type": "Kingmaker.Blueprints.UnitVisualParams, Assembly-CSharp",
"m_Barks": "Blueprint:062cad9f96b04364181713d9fcbe9d12:Wyvern_Barks",
"FootprintScale": 1.0,
"ArmorFx": "Resource::NULL",
"BloodPuddleFx": "Resource::NULL",
"DismemberFx": "Resource::NULL",
"RipLimbsApartFx": "Resource::NULL",
"DefaultArmorSoundType": "Flesh",
"FootstepSoundSizeType": "BootLarge",
"FootSoundType": "HardPaw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48647a4517e6512419e937f7a617ea5c:BiteLarge2d6",
"Blueprint:3d33a0f6c3eea8d4aab3e18ad983bff7:StingLarge1d6",
"Blueprint:edd98b7f1acb2c64284715b80ea489e3:TalonLarge1d6",
"Blueprint:edd98b7f1acb2c64284715b80ea489e3:TalonLarge1d6"
],
"m_AdditionalSecondaryLimbs": [
"Blueprint:06c210c77c30a36478cb8dbf225fb364:WingLarge1d6",
"Blueprint:06c210c77c30a36478cb8dbf225fb364:Wing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9,
"Dexterity": 12,
"Constitution": 18,
"Intelligence": 7,
"Wisdom": 12,
"Charisma": 9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b16cdabb-2db0-4f09-9364-ddbdc7de7c20",
"$AddStatBonus$71420ef8-97d0-44d3-813d-86053c0f4aaa",
"$Experience$a7a34e2a-34bc-4744-980d-0914d61f691b",
"$AddLoot$3c6f332a-351a-4655-9b32-1cec8df5dc2b"
],
"Components": [
{
"$id": "7",
"$type": "Kingmaker.Blueprints.Classes.AddClassLevels, Assembly-CSharp",
"m_CharacterClass": "Blueprint:01a754e7c1b7c5946ba895a5ff0faffc:DragonClass",
"m_Archetypes": [],
"m_SelectSpells": [],
"m_MemorizeSpells": [],
"Levels": 7,
"RaceStat": "Constitution",
"Skills": [
"SkillPerception",
"SkillStealth"
],
"Selections": [],
"name": "$AddClassLevels$b16cdabb-2db0-4f09-9364-ddbdc7de7c20"
},
{
"$id": "8",
"$type": "Kingmaker.UnitLogic.FactLogic.AddStatBonus, Assembly-CSharp",
"Descriptor": "Racial",
"Stat": "SkillPerception",
"Value": 4,
"name": "$AddStatBonus$71420ef8-97d0-44d3-813d-86053c0f4aaa"
},
{
"$id": "9",
"$type": "Kingmaker.Blueprints.Classes.Experience.Experience, Assembly-CSharp",
"CR": 6,
"Modifier": 1.0,
"name": "$Experience$a7a34e2a-34bc-4744-980d-0914d61f691b"
},
{
"$id": "10",
"$type": "Kingmaker.UnitLogic.FactLogic.AddLoot, Assembly-CSharp",
"m_Loot": "Blueprint:abe034c3a49a1854496fa6fe1f439114:WyvernMeatLoot",
"name": "$AddLoot$3c6f332a-351a-4655-9b32-1cec8df5dc2b"
},
{
"$id": "11",
"$type": "Kingmaker.UnitLogic.FactLogic.AddFacts, Assembly-CSharp",
"m_Facts": [
"Blueprint:9c57e9674b4a4a2b9920f9fec47f7e6a:HeadLocatorFeature"
],
"Dummy": "Blueprint::NULL",
"name": "$AddFacts$5e65513d-3735-46c5-9118-bf22c442663d"
}
],
"Comment": "",
"AssetGuid": {
"$id": "12",
"$type": "Kingmaker.Blueprints.BlueprintGuid, Assembly-CSharp"
}
}</t>
  </si>
  <si>
    <t>{
"$type": "Kingmaker.Blueprints.BlueprintUnit, Assembly-CSharp",
"m_Type": "Blueprint:2f88566043cadab4f92ce746e64967f3:Worg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97f25d709f559546b29e7bcb181cc74:Improved Initiative",
"Blueprint:f74c6bdf5c5f5374fb9302ecdc1f7d64:SkillFocusPerception",
"Blueprint:e73864391ccf0894997928443a29d755:NaturalArmor7",
"Blueprint:13c87ac5985cc85498ef9d1ac8b78923:TripDefenseFourLegs",
"Blueprint:f957b4444b6fb404e84ae2a5765797bb:TrippingBite",
"Blueprint:9972f33f977fc724c838e59641b2fca5:PowerAttackFeature",
"Blueprint:d09b20029e9abfe4480b356c92095623:Toughness"
],
"LocalizedName": {
"$id": "1",
"$type": "Kingmaker.Localization.SharedStringAsset, Assembly-CSharp",
"String": "LocalizedString:e354d699-ded2-4e90-8d67-c9b22fa1a5be:Ferocious Worg",
"name": "CR6_WorgAdvanced"
},
"Size": "Medium",
"Color": [
0.15,
0.15,
0.15,
1.0
],
"Alignment": "NeutralEvil",
"Prefab": "Resource:cc3fefc7027e8e24d9df9c4dee93da0b:cc3fefc7027e8e24d9df9c4dee93da0b.unit",
"Visual": {
"$id": "2",
"$type": "Kingmaker.Blueprints.UnitVisualParams, Assembly-CSharp",
"m_Barks": "Blueprint:a05bf641a3fb6e3498707ac9814f583b:Wolf_Barks",
"FootprintScale": 1.0,
"ArmorFx": "Resource::NULL",
"BloodPuddleFx": "Resource::NULL",
"DismemberFx": "Resource::NULL",
"RipLimbsApartFx": "Resource::NULL",
"DefaultArmorSoundType": "Flesh",
"FootSoundType": "Soft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bd02c7b03c17e943929ec952e2f0494:WorgBit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1,
"Dexterity": 19,
"Constitution": 17,
"Intelligence": 10,
"Wisdom": 18,
"Charisma": 14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313a17cbd273d1f40bd1654ee2ae186e",
"m_Overrides": [
"Strength",
"Dexterity",
"Constitution",
"Wisdom",
"Charisma",
"Intelligence",
"m_AddFacts",
"$AddClassLevels$b3fbf15b-292a-49b3-b92f-9a0aaf1ca516",
"LocalizedName"
],
"Components": [
{
"$id": "7",
"$type": "Kingmaker.Blueprints.Classes.AddClassLevels, Assembly-CSharp",
"m_CharacterClass": "Blueprint:b9e97f47cb86f2d45a0784a096ff8037:MagicalBeastClass",
"m_Archetypes": [],
"m_SelectSpells": [],
"m_MemorizeSpells": [],
"Levels": 4,
"RaceStat": "Constitution",
"Skills": [
"SkillPerception",
"SkillStealth",
"SkillLoreNature"
],
"Selections": [],
"name": "$AddClassLevels$8368aefa-1384-4741-b83c-cdbc734f85e5(Clone)"
},
{
"$id": "8",
"$type": "Kingmaker.Blueprints.Classes.Experience.Experience, Assembly-CSharp",
"CR": 6,
"Modifier": 1.0,
"name": "$Experience$ce689b93-78c5-4d7c-8583-78441fd51d62(Clone)"
},
{
"$id": "9",
"$type": "Kingmaker.UnitLogic.FactLogic.AddLoot, Assembly-CSharp",
"m_Loot": "Blueprint:da1697bf287e18f46b240d6c6bcb6c41:WorgPeltLoot",
"name": "$AddLoot$4144a228-80ef-4c21-9ce3-9419c6b87738(Clone)"
},
{
"$id": "10",
"$type": "Kingmaker.Blueprints.Classes.AddClassLevels, Assembly-CSharp",
"m_CharacterClass": "Blueprint:f7d7eb166b3dd594fb330d085df41853:BarbarianClass",
"m_Archetypes": [],
"m_SelectSpells": [],
"m_MemorizeSpells": [],
"Levels": 3,
"RaceStat": "Constitution",
"Skills": [],
"Selections": [
{
"$id": "11",
"$type": "Kingmaker.Blueprints.Classes.SelectionEntry, Assembly-CSharp",
"m_Selection": "Blueprint:28710502f46848d48b3f0d6132817c4e:RagePowerSelection",
"m_Features": [
"Blueprint:7df32d4e9bd2cdc48b0f69b03a57754a:SwiftFootFeature"
],
"m_ParametrizedFeature": "Blueprint::NULL",
"m_ParamObject": "Blueprint::NULL"
}
],
"name": "$AddClassLevels$b3fbf15b-292a-49b3-b92f-9a0aaf1ca516"
}
],
"Comment": "",
"AssetGuid": {
"$id": "12",
"$type": "Kingmaker.Blueprints.BlueprintGuid, Assembly-CSharp"
}
}</t>
  </si>
  <si>
    <t>{
"$type": "Kingmaker.Blueprints.BlueprintUnit, Assembly-CSharp",
"m_Type": "Blueprint:95ff8076f98a41343bcf767533a75b08:WilloWisp",
"m_Race": "Blueprint::NULL",
"m_Portrait": "Blueprint:29ac03fe99524b368003a23452351be2:WillOWispYellow",
"m_CustomizationPreset": "Blueprint::NULL",
"m_RandomParameters": "Blueprint::NULL",
"m_Faction": "Blueprint:0f539babafb47fe4586b719d02aff7c4:Mobs",
"m_StartingInventory": [],
"m_Brain": "Blueprint:eba9d7798384a86488978dd28834d50f:WillOWispYellowBrain",
"m_AdditionalTemplates": [],
"m_AddFacts": [
"Blueprint:797f25d709f559546b29e7bcb181cc74:Improved Initiative",
"Blueprint:97e216dbb46ae3c4faef90cf6bbe6fd5:Dodge",
"Blueprint:90e54424d682d104ab36436bd527af09:WeaponFinesse",
"Blueprint:aeaef63c8eb53bc4084149288d7b75ae:DeflectionArmor5",
"Blueprint:2d94e1326192d24479f605f0a28ea443:SonicImmunity",
"Blueprint:525f980cb29bc2240b93e953974cb325:InvisibilityBuff",
"Blueprint:76fb70469fb8e1044ab217123f2d7acd:WillOWispSpellImmunity",
"Blueprint:c3065199fdb09a44bba0e2e787127915:WillOWispInvisibilityAbility",
"Blueprint:480bb23bbd1729d438c223cbe2edd8ed:WillOWispInvisibilityReset",
"Blueprint:70cffb448c132fa409e49156d013b175:Airborne",
"Blueprint:6b6656286d04d5542811182b38280932:WispYellowSonicBuffImmunity"
],
"LocalizedName": {
"$id": "1",
"$type": "Kingmaker.Localization.SharedStringAsset, Assembly-CSharp",
"String": "LocalizedString:e31cff03-0f6e-45e3-afba-b888752fa7d2:Screaming Will-o'-Wisp",
"name": "CR6_WillOWispYellow"
},
"Size": "Small",
"Color": [
0.15,
0.15,
0.15,
1.0
],
"Alignment": "ChaoticEvil",
"Prefab": "Resource:3af7d4f84c253204eb18f5ca51748603:3af7d4f84c253204eb18f5ca51748603.unit",
"Visual": {
"$id": "2",
"$type": "Kingmaker.Blueprints.UnitVisualParams, Assembly-CSharp",
"m_Barks": "Blueprint:dbd362ade82c0f44ea3e9e46cef31814:WillOWisp_Barks",
"BloodType": "Ghost",
"FootprintScale": 1.0,
"ArmorFx": "Resource::NULL",
"BloodPuddleFx": "Resource::NULL",
"DismemberFx": "Resource::NULL",
"RipLimbsApartFx": "Resource::NULL",
"DefaultArmorSoundType": "Flesh",
"FootstepSoundSizeType": "Ghost",
"FootSoundSize": "Medium",
"BodySoundType": "Flesh",
"BodySoundSize": "Tiny",
"FoleySoundPrefix": "",
"NoFinishingBlow": true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f2a6d787c9a5d543bd4e3797fab9938:WillOWispYellowTouchWeapon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29,
"Constitution": 10,
"Intelligence": 15,
"Wisdom": 16,
"Charisma": 14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24719a49b84c5cd43b894268d22d9c89",
"m_Overrides": [
"Prefab",
"m_Brain",
"Body.m_AdditionalLimbs",
"m_AddFacts",
"LocalizedName",
"m_Portrait"
],
"Components": [
{
"$id": "7",
"$type": "Kingmaker.Blueprints.Classes.AddClassLevels, Assembly-CSharp",
"m_CharacterClass": "Blueprint:e40e01860956b8b4d80059d4437996f5:AberrationClass",
"m_Archetypes": [],
"m_SelectSpells": [],
"m_MemorizeSpells": [],
"Levels": 9,
"RaceStat": "Constitution",
"Skills": [
"SkillStealth",
"SkillPerception",
"SkillMobility",
"SkillPersuasion"
],
"Selections": [],
"name": "$AddClassLevels$508cd1b9-68fc-43e9-ad38-58a0864a3462(Clone)"
},
{
"$id": "8",
"$type": "Kingmaker.Blueprints.Classes.Experience.Experience, Assembly-CSharp",
"CR": 6,
"Modifier": 1.0,
"name": "$Experience$eda39717-9461-4e60-ad85-7b9893b70f20(Clone)"
},
{
"$id": "9",
"$type": "Kingmaker.UnitLogic.FactLogic.AddAbilityToCharacterComponent, Assembly-CSharp",
"m_Abilities": [
"Blueprint:d4d4025dbdb62854da1bd5bddacd3ee0:WillOWispYellowTouch"
],
"name": "$AddAbilityToCharacterComponent$34f22435-59aa-4b2f-b467-6300d912d2a7(Clone)"
},
{
"$id": "10",
"$type": "Kingmaker.UnitLogic.FactLogic.AddAmbushBehaviour, Assembly-CSharp",
"JoinCombatDisatnce": 20.0,
"name": "$AddAmbushBehaviour$22aa87b1-66ae-44a0-9bed-03130ab687d0(Clone)"
},
{
"$id": "11",
"$type": "Kingmaker.UnitLogic.FactLogic.AddFacts, Assembly-CSharp",
"m_Facts": [
"Blueprint:9c57e9674b4a4a2b9920f9fec47f7e6a:HeadLocatorFeature"
],
"Dummy": "Blueprint::NULL",
"name": "$AddFacts$5bc797fc-d467-4642-a2d9-32b147c3d4e4"
}
],
"Comment": "TODO: Feed on Fear (Su)",
"AssetGuid": {
"$id": "12",
"$type": "Kingmaker.Blueprints.BlueprintGuid, Assembly-CSharp"
}
}</t>
  </si>
  <si>
    <t>{
"$type": "Kingmaker.Blueprints.BlueprintUnit, Assembly-CSharp",
"m_Type": "Blueprint:95ff8076f98a41343bcf767533a75b08:WilloWisp",
"m_Race": "Blueprint::NULL",
"m_Portrait": "Blueprint:dec51d7e870749df9ab6bfa1b67c9855:WillOWisp",
"m_CustomizationPreset": "Blueprint::NULL",
"m_RandomParameters": "Blueprint::NULL",
"m_Faction": "Blueprint:0f539babafb47fe4586b719d02aff7c4:Mobs",
"m_StartingInventory": [],
"m_Brain": "Blueprint:91edc7ebed1bad04fa673bc3bc7371fc:WillOWispBrain",
"m_AdditionalTemplates": [],
"m_AddFacts": [
"Blueprint:797f25d709f559546b29e7bcb181cc74:Improved Initiative",
"Blueprint:97e216dbb46ae3c4faef90cf6bbe6fd5:Dodge",
"Blueprint:90e54424d682d104ab36436bd527af09:WeaponFinesse",
"Blueprint:aeaef63c8eb53bc4084149288d7b75ae:DeflectionArmor5",
"Blueprint:cd1e5ab641a833c49994aff99db98952:ElectricityImmunity",
"Blueprint:525f980cb29bc2240b93e953974cb325:InvisibilityBuff",
"Blueprint:dd3d0c7f4f57f304cbdbb68170b1b775:SubtypeAir",
"Blueprint:76fb70469fb8e1044ab217123f2d7acd:WillOWispSpellImmunity",
"Blueprint:c3065199fdb09a44bba0e2e787127915:WillOWispInvisibilityAbility",
"Blueprint:480bb23bbd1729d438c223cbe2edd8ed:WillOWispInvisibilityReset",
"Blueprint:70cffb448c132fa409e49156d013b175:Airborne"
],
"LocalizedName": {
"$id": "1",
"$type": "Kingmaker.Localization.SharedStringAsset, Assembly-CSharp",
"String": "LocalizedString:2f065dc6-ca77-4236-a23f-60c8f98bbb64:Will-o'-Wisp",
"name": "CR6_WillOWispStandart"
},
"Size": "Small",
"Color": [
0.15,
0.15,
0.15,
1.0
],
"Alignment": "ChaoticEvil",
"Prefab": "Resource:8a8d7c448ff2c8749adc08eeb223333b:8a8d7c448ff2c8749adc08eeb223333b.unit",
"Visual": {
"$id": "2",
"$type": "Kingmaker.Blueprints.UnitVisualParams, Assembly-CSharp",
"m_Barks": "Blueprint:dbd362ade82c0f44ea3e9e46cef31814:WillOWisp_Barks",
"BloodType": "Ghost",
"FootprintScale": 1.0,
"ArmorFx": "Resource::NULL",
"BloodPuddleFx": "Resource::NULL",
"DismemberFx": "Resource::NULL",
"RipLimbsApartFx": "Resource::NULL",
"DefaultArmorSoundType": "Flesh",
"FootstepSoundSizeType": "Ghost",
"FootSoundSize": "Medium",
"BodySoundType": "Flesh",
"BodySoundSize": "Tiny",
"FoleySoundPrefix": "",
"NoFinishingBlow": true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896f2b7b4737814ebd917b77eba1e43:WillOWispTouchWeapon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29,
"Constitution": 10,
"Intelligence": 15,
"Wisdom": 16,
"Charisma": 14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508cd1b9-68fc-43e9-ad38-58a0864a3462",
"$Experience$eda39717-9461-4e60-ad85-7b9893b70f20",
"$AddAbilityToCharacterComponent$34f22435-59aa-4b2f-b467-6300d912d2a7",
"$AddAmbushBehaviour$22aa87b1-66ae-44a0-9bed-03130ab687d0"
],
"Components": [
{
"$id": "7",
"$type": "Kingmaker.Blueprints.Classes.AddClassLevels, Assembly-CSharp",
"m_CharacterClass": "Blueprint:e40e01860956b8b4d80059d4437996f5:AberrationClass",
"m_Archetypes": [],
"m_SelectSpells": [],
"m_MemorizeSpells": [],
"Levels": 9,
"RaceStat": "Constitution",
"Skills": [
"SkillStealth",
"SkillPerception",
"SkillMobility",
"SkillPersuasion"
],
"Selections": [],
"name": "$AddClassLevels$508cd1b9-68fc-43e9-ad38-58a0864a3462"
},
{
"$id": "8",
"$type": "Kingmaker.Blueprints.Classes.Experience.Experience, Assembly-CSharp",
"CR": 6,
"Modifier": 1.0,
"name": "$Experience$eda39717-9461-4e60-ad85-7b9893b70f20"
},
{
"$id": "9",
"$type": "Kingmaker.UnitLogic.FactLogic.AddAbilityToCharacterComponent, Assembly-CSharp",
"m_Abilities": [
"Blueprint:584d8f10f5d215049a9f9d477fa3c573:WillOWispTouch"
],
"name": "$AddAbilityToCharacterComponent$34f22435-59aa-4b2f-b467-6300d912d2a7"
},
{
"$id": "10",
"$type": "Kingmaker.UnitLogic.FactLogic.AddAmbushBehaviour, Assembly-CSharp",
"JoinCombatDisatnce": 20.0,
"name": "$AddAmbushBehaviour$22aa87b1-66ae-44a0-9bed-03130ab687d0"
},
{
"$id": "11",
"$type": "Kingmaker.UnitLogic.FactLogic.AddFacts, Assembly-CSharp",
"m_Facts": [
"Blueprint:9c57e9674b4a4a2b9920f9fec47f7e6a:HeadLocatorFeature"
],
"Dummy": "Blueprint::NULL",
"name": "$AddFacts$5bc797fc-d467-4642-a2d9-32b147c3d4e4"
}
],
"Comment": "TODO: Feed on Fear (Su)",
"AssetGuid": {
"$id": "12",
"$type": "Kingmaker.Blueprints.BlueprintGuid, Assembly-CSharp"
}
}</t>
  </si>
  <si>
    <t>{
"$type": "Kingmaker.Blueprints.BlueprintUnit, Assembly-CSharp",
"m_Type": "Blueprint:95ff8076f98a41343bcf767533a75b08:WilloWisp",
"m_Race": "Blueprint::NULL",
"m_Portrait": "Blueprint:d87024873cbc4ccc881720d00aef1166:WillOWispRed",
"m_CustomizationPreset": "Blueprint::NULL",
"m_RandomParameters": "Blueprint::NULL",
"m_Faction": "Blueprint:0f539babafb47fe4586b719d02aff7c4:Mobs",
"m_StartingInventory": [],
"m_Brain": "Blueprint:f0cf8d690c5a3774b8269790b064a37e:WillOWispRedBrain",
"m_AdditionalTemplates": [],
"m_AddFacts": [
"Blueprint:797f25d709f559546b29e7bcb181cc74:Improved Initiative",
"Blueprint:97e216dbb46ae3c4faef90cf6bbe6fd5:Dodge",
"Blueprint:90e54424d682d104ab36436bd527af09:WeaponFinesse",
"Blueprint:aeaef63c8eb53bc4084149288d7b75ae:DeflectionArmor5",
"Blueprint:11ac3433adfa74642a93111624376070:FireImmunity",
"Blueprint:525f980cb29bc2240b93e953974cb325:InvisibilityBuff",
"Blueprint:23dc7b90d148b9d439f48e015a520a9c:SubtypeFire",
"Blueprint:76fb70469fb8e1044ab217123f2d7acd:WillOWispSpellImmunity",
"Blueprint:c3065199fdb09a44bba0e2e787127915:WillOWispInvisibilityAbility",
"Blueprint:480bb23bbd1729d438c223cbe2edd8ed:WillOWispInvisibilityReset",
"Blueprint:70cffb448c132fa409e49156d013b175:Airborne"
],
"LocalizedName": {
"$id": "1",
"$type": "Kingmaker.Localization.SharedStringAsset, Assembly-CSharp",
"String": "LocalizedString:9018308b-f112-486e-8ad3-ae8f94c73fc5:Searing Will-o'-Wisp",
"name": "CR6_WillOWispRed"
},
"Size": "Small",
"Color": [
0.15,
0.15,
0.15,
1.0
],
"Alignment": "ChaoticEvil",
"Prefab": "Resource:66f05d6b00d292c46bab4a9c249de535:66f05d6b00d292c46bab4a9c249de535.unit",
"Visual": {
"$id": "2",
"$type": "Kingmaker.Blueprints.UnitVisualParams, Assembly-CSharp",
"m_Barks": "Blueprint:dbd362ade82c0f44ea3e9e46cef31814:WillOWisp_Barks",
"BloodType": "Ghost",
"FootprintScale": 1.0,
"ArmorFx": "Resource::NULL",
"BloodPuddleFx": "Resource::NULL",
"DismemberFx": "Resource::NULL",
"RipLimbsApartFx": "Resource::NULL",
"DefaultArmorSoundType": "Flesh",
"FootstepSoundSizeType": "Ghost",
"FootSoundSize": "Medium",
"BodySoundType": "Flesh",
"BodySoundSize": "Tiny",
"FoleySoundPrefix": "",
"NoFinishingBlow": true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f9eff5657f04fb43b3264c60f877f3a:WillOWispRedTouchWeapon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29,
"Constitution": 10,
"Intelligence": 15,
"Wisdom": 16,
"Charisma": 14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24719a49b84c5cd43b894268d22d9c89",
"m_Overrides": [
"Prefab",
"m_Brain",
"Body.m_AdditionalLimbs",
"m_AddFacts",
"LocalizedName",
"m_Portrait"
],
"Components": [
{
"$id": "7",
"$type": "Kingmaker.Blueprints.Classes.AddClassLevels, Assembly-CSharp",
"m_CharacterClass": "Blueprint:e40e01860956b8b4d80059d4437996f5:AberrationClass",
"m_Archetypes": [],
"m_SelectSpells": [],
"m_MemorizeSpells": [],
"Levels": 9,
"RaceStat": "Constitution",
"Skills": [
"SkillStealth",
"SkillPerception",
"SkillMobility",
"SkillPersuasion"
],
"Selections": [],
"name": "$AddClassLevels$508cd1b9-68fc-43e9-ad38-58a0864a3462(Clone)"
},
{
"$id": "8",
"$type": "Kingmaker.Blueprints.Classes.Experience.Experience, Assembly-CSharp",
"CR": 6,
"Modifier": 1.0,
"name": "$Experience$eda39717-9461-4e60-ad85-7b9893b70f20(Clone)"
},
{
"$id": "9",
"$type": "Kingmaker.UnitLogic.FactLogic.AddAbilityToCharacterComponent, Assembly-CSharp",
"m_Abilities": [
"Blueprint:b539364e4c548c342afe79422db0d9fe:WillOWispRedTouch",
"Blueprint:e48638596c955a74c8a32dbc90b518c1:ObsidianFlow"
],
"name": "$AddAbilityToCharacterComponent$34f22435-59aa-4b2f-b467-6300d912d2a7(Clone)"
},
{
"$id": "10",
"$type": "Kingmaker.UnitLogic.FactLogic.AddAmbushBehaviour, Assembly-CSharp",
"JoinCombatDisatnce": 20.0,
"name": "$AddAmbushBehaviour$22aa87b1-66ae-44a0-9bed-03130ab687d0(Clone)"
},
{
"$id": "11",
"$type": "Kingmaker.UnitLogic.FactLogic.AddFacts, Assembly-CSharp",
"m_Facts": [
"Blueprint:9c57e9674b4a4a2b9920f9fec47f7e6a:HeadLocatorFeature"
],
"Dummy": "Blueprint::NULL",
"name": "$AddFacts$5bc797fc-d467-4642-a2d9-32b147c3d4e4"
}
],
"Comment": "TODO: Feed on Fear (Su)",
"AssetGuid": {
"$id": "12",
"$type": "Kingmaker.Blueprints.BlueprintGuid, Assembly-CSharp"
}
}</t>
  </si>
  <si>
    <t>{
"$type": "Kingmaker.Blueprints.BlueprintUnit, Assembly-CSharp",
"m_Type": "Blueprint:95ff8076f98a41343bcf767533a75b08:WilloWisp",
"m_Race": "Blueprint::NULL",
"m_Portrait": "Blueprint:31e26994c023475280d2a6841e80b691:WillOWispPurple",
"m_CustomizationPreset": "Blueprint::NULL",
"m_RandomParameters": "Blueprint::NULL",
"m_Faction": "Blueprint:0f539babafb47fe4586b719d02aff7c4:Mobs",
"m_StartingInventory": [],
"m_Brain": "Blueprint:12710b92ba5acdf4ea40c4ad13dc139d:WillOWispPurpleBrain",
"m_AdditionalTemplates": [],
"m_AddFacts": [
"Blueprint:797f25d709f559546b29e7bcb181cc74:Improved Initiative",
"Blueprint:97e216dbb46ae3c4faef90cf6bbe6fd5:Dodge",
"Blueprint:90e54424d682d104ab36436bd527af09:WeaponFinesse",
"Blueprint:aeaef63c8eb53bc4084149288d7b75ae:DeflectionArmor5",
"Blueprint:59fea514ade4b474d8f6e8e618ff123e:NegativeEnergyImmunityFeature",
"Blueprint:525f980cb29bc2240b93e953974cb325:InvisibilityBuff",
"Blueprint:76fb70469fb8e1044ab217123f2d7acd:WillOWispSpellImmunity",
"Blueprint:c3065199fdb09a44bba0e2e787127915:WillOWispInvisibilityAbility",
"Blueprint:480bb23bbd1729d438c223cbe2edd8ed:WillOWispInvisibilityReset",
"Blueprint:70cffb448c132fa409e49156d013b175:Airborne"
],
"LocalizedName": {
"$id": "1",
"$type": "Kingmaker.Localization.SharedStringAsset, Assembly-CSharp",
"String": "LocalizedString:75f23905-cca2-4697-9ad7-870544d6c1f0:Deathly Will-o'-Wisp",
"name": "CR6_WillOWispPurple"
},
"Size": "Small",
"Color": [
0.15,
0.15,
0.15,
1.0
],
"Alignment": "ChaoticEvil",
"Prefab": "Resource:fe1608b7293477549bab930199186d7c:fe1608b7293477549bab930199186d7c.unit",
"Visual": {
"$id": "2",
"$type": "Kingmaker.Blueprints.UnitVisualParams, Assembly-CSharp",
"m_Barks": "Blueprint:dbd362ade82c0f44ea3e9e46cef31814:WillOWisp_Barks",
"BloodType": "Ghost",
"FootprintScale": 1.0,
"ArmorFx": "Resource::NULL",
"BloodPuddleFx": "Resource::NULL",
"DismemberFx": "Resource::NULL",
"RipLimbsApartFx": "Resource::NULL",
"DefaultArmorSoundType": "Flesh",
"FootstepSoundSizeType": "Ghost",
"FootSoundSize": "Medium",
"BodySoundType": "Flesh",
"BodySoundSize": "Tiny",
"FoleySoundPrefix": "",
"NoFinishingBlow": true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442343ac7663783479797e0b3251d487:WillOWispPurpleTouchWeapon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,
"Dexterity": 29,
"Constitution": 10,
"Intelligence": 15,
"Wisdom": 16,
"Charisma": 14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24719a49b84c5cd43b894268d22d9c89",
"m_Overrides": [
"Prefab",
"m_Brain",
"Body.m_AdditionalLimbs",
"m_AddFacts",
"LocalizedName",
"m_Portrait"
],
"Components": [
{
"$id": "7",
"$type": "Kingmaker.Blueprints.Classes.AddClassLevels, Assembly-CSharp",
"m_CharacterClass": "Blueprint:e40e01860956b8b4d80059d4437996f5:AberrationClass",
"m_Archetypes": [],
"m_SelectSpells": [],
"m_MemorizeSpells": [],
"Levels": 9,
"RaceStat": "Constitution",
"Skills": [
"SkillStealth",
"SkillPerception",
"SkillMobility",
"SkillPersuasion"
],
"Selections": [],
"name": "$AddClassLevels$508cd1b9-68fc-43e9-ad38-58a0864a3462(Clone)"
},
{
"$id": "8",
"$type": "Kingmaker.Blueprints.Classes.Experience.Experience, Assembly-CSharp",
"CR": 6,
"Modifier": 1.0,
"name": "$Experience$eda39717-9461-4e60-ad85-7b9893b70f20(Clone)"
},
{
"$id": "9",
"$type": "Kingmaker.UnitLogic.FactLogic.AddAbilityToCharacterComponent, Assembly-CSharp",
"m_Abilities": [
"Blueprint:0577b23efb99be6448e5fd4bda196135:WillOWispPurpleTouch"
],
"name": "$AddAbilityToCharacterComponent$34f22435-59aa-4b2f-b467-6300d912d2a7(Clone)"
},
{
"$id": "10",
"$type": "Kingmaker.UnitLogic.FactLogic.AddAmbushBehaviour, Assembly-CSharp",
"JoinCombatDisatnce": 20.0,
"name": "$AddAmbushBehaviour$22aa87b1-66ae-44a0-9bed-03130ab687d0(Clone)"
},
{
"$id": "11",
"$type": "Kingmaker.UnitLogic.FactLogic.AddFacts, Assembly-CSharp",
"m_Facts": [
"Blueprint:9c57e9674b4a4a2b9920f9fec47f7e6a:HeadLocatorFeature"
],
"Dummy": "Blueprint::NULL",
"name": "$AddFacts$5bc797fc-d467-4642-a2d9-32b147c3d4e4"
}
],
"Comment": "TODO: Feed on Fear (Su)",
"AssetGuid": {
"$id": "12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e73864391ccf0894997928443a29d755:NaturalArmor7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f4b3dfedcc150d249be42c0d12302b20:DR5",
"Blueprint:74218a69c8bed1c4c863361916637bcf:ElementaWaterLargeFreezeAbility"
],
"LocalizedName": {
"$id": "1",
"$type": "Kingmaker.Localization.SharedStringAsset, Assembly-CSharp",
"String": "LocalizedString:a15ef049-929e-4a33-8ca2-a0a911bd6921:Ferocious Large Water Elemental",
"name": "CR6_WaterElementalLargeAdvanced"
},
"Size": "Large",
"Color": [
0.15,
0.15,
0.15,
1.0
],
"Alignment": "TrueNeutral",
"Prefab": "Resource:6f8057e25c2cab74798eddcca24edcb0:6f8057e25c2cab74798eddcca24edcb0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250818c2263494478470c9992dc138d:WaterElementalSlam_Large",
"Blueprint:f250818c2263494478470c9992dc138d:Water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2,
"Dexterity": 16,
"Constitution": 19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f647c00b160966849bc5c282c8244a6f",
"m_Overrides": [
"m_AddFacts",
"Strength",
"Dexterity",
"Constitution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Stealth",
"SkillMobility",
"SkillAthletics",
"SkillKnowledgeArcana"
],
"Selections": [],
"name": "$AddClassLevels$ccf8a9a2-81d3-4d3a-94b2-1848cc4585a4(Clone)(Clone)(Clone)"
},
{
"$id": "8",
"$type": "Kingmaker.Blueprints.Classes.Experience.Experience, Assembly-CSharp",
"CR": 6,
"Modifier": 1.0,
"name": "$Experience$848979cc-0262-4fde-8260-9191ff454afc(Clone)(Clone)(Clone)(Clone)"
},
{
"$id": "9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0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c7de9649ad35fc949ade7daa7f0a1cac:SuccubusBrain",
"m_AdditionalTemplates": [],
"m_AddFacts": [
"Blueprint:e73864391ccf0894997928443a29d755:NaturalArmor7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1b466705276e3124ab43f865e282c6e8:DemonOfMagicFeature",
"Blueprint:70cffb448c132fa409e49156d013b175:Airborne"
],
"LocalizedName": {
"$id": "1",
"$type": "Kingmaker.Localization.SharedStringAsset, Assembly-CSharp",
"String": "LocalizedString:44822135-7ddf-4cf0-b3fa-cf56f48e6cbc:Succubus",
"name": "CR7_SuccubusStandard"
},
"Gender": "Female",
"Size": "Medium",
"Color": [
0.15,
0.15,
0.15,
1.0
],
"Alignment": "ChaoticEvil",
"Prefab": "Resource:db81ee6444e06ec429e76761029bf4cf:db81ee6444e06ec429e76761029bf4cf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7,
"Constitution": 20,
"Intelligence": 18,
"Wisdom": 14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146d2de3b6f263429870795f5f1c071",
"m_Overrides": [
"$AddTags$18df073d-fb4d-41ae-8273-57e61da7b702",
"m_AddFacts"
],
"Components": [
{
"$id": "7",
"$type": "Kingmaker.UnitLogic.FactLogic.AddTags, Assembly-CSharp",
"m_DifficultyRequirement": "OnlyLowDifficulty",
"UseInRandomEncounter": true,
"UseInDungeon": true,
"Tags": [
"DemonsCommon"
],
"name": "$AddTags$18df073d-fb4d-41ae-8273-57e61da7b702"
},
{
"$id": "8",
"$type": "Kingmaker.Blueprints.Classes.Experience.Experience, Assembly-CSharp",
"CR": 6,
"Modifier": 1.0,
"name": "$Experience$21bb63d5-d2c0-4c61-a73d-da8f17c621d1(Clone)"
},
{
"$id": "9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10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(Clone)"
},
{
"$id": "11",
"$type": "Kingmaker.UnitLogic.FactLogic.AddFacts, Assembly-CSharp",
"m_Facts": [
"Blueprint:1b466705276e3124ab43f865e282c6e8:DemonOfMagicFeature"
],
"Dummy": "Blueprint::NULL",
"name": "$AddFacts$2fbb56bb-a631-42ae-9cdc-4d8f585ecab4"
}
],
"Comment": "",
"AssetGuid": {
"$id": "12",
"$type": "Kingmaker.Blueprints.BlueprintGuid, Assembly-CSharp"
}
}</t>
  </si>
  <si>
    <t>{
"$type": "Kingmaker.Blueprints.BlueprintUnit, Assembly-CSharp",
"m_Type": "Blueprint:e6d913acd6a4efd49a35c2381e9ed2df:ShamblingMound",
"m_Race": "Blueprint::NULL",
"m_Portrait": "Blueprint:7d5acff44886482eb193df0505b42de2:ShamblingMoun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179c5c08d606a6439a62bf178b738e1:NaturalArmor10",
"Blueprint:24700a71dd3dc844ea585345f6dd18f6:FireResistance10",
"Blueprint:cd1e5ab641a833c49994aff99db98952:ElectricityImmunity",
"Blueprint:efc1e80fb41e06544be46604983806d6:ShamblingMoundGrabFeature"
],
"LocalizedName": {
"$id": "1",
"$type": "Kingmaker.Localization.SharedStringAsset, Assembly-CSharp",
"String": "LocalizedString:c9fdf4ab-bcab-4c91-a109-0d7099fc22cd:Shambling Mound",
"name": "CR6_ShamblingMound"
},
"Size": "Large",
"Color": [
0.15,
0.15,
0.15,
1.0
],
"Alignment": "TrueNeutral",
"Prefab": "Resource:8c6566ffd28ca3c4ea932a0a83398a71:8c6566ffd28ca3c4ea932a0a83398a71.unit",
"Visual": {
"$id": "2",
"$type": "Kingmaker.Blueprints.UnitVisualParams, Assembly-CSharp",
"m_Barks": "Blueprint:2b16730449d17104fa90b38ac310a547:ShamblingMound_Barks",
"BloodType": "Vegetable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7eee74857c42db499b3a6b20cfa6211:SlamGargantuan2d6",
"Blueprint:27eee74857c42db499b3a6b20cfa6211:SlamGargantuan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1,
"Dexterity": 10,
"Constitution": 17,
"Intelligence": 7,
"Wisdom": 10,
"Charisma": 9,
"Speed": {
"$id": "5",
"$type": "Kingmaker.Utility.Feet, Assembly-CSharp",
"m_Value": 20.0
},
"Skills": {
"$id": "6",
"$type": "Kingmaker.Blueprints.BlueprintUnit+UnitSkills, Assembly-CSharp",
"Perception": 11,
"Stealth": 8
},
"m_DisplayName": "LocalizedString::",
"m_Description": "LocalizedString::",
"m_DescriptionShort": "LocalizedString::",
"PrototypeLink": "",
"m_Overrides": [
"$Experience$7fe2a7a0-db94-4a4c-afc5-3ced004caa76",
"$AddClassLevels$5fd5a47c-74ab-4515-ac75-b581f8a7045e"
],
"Components": [
{
"$id": "7",
"$type": "Kingmaker.Blueprints.Classes.Experience.Experience, Assembly-CSharp",
"CR": 6,
"Modifier": 1.0,
"name": "$Experience$7fe2a7a0-db94-4a4c-afc5-3ced004caa76"
},
{
"$id": "8",
"$type": "Kingmaker.Blueprints.Classes.AddClassLevels, Assembly-CSharp",
"m_CharacterClass": "Blueprint:9393cc36ea29d084bab7433e3a28d40b:PlantClass",
"m_Archetypes": [],
"m_SelectSpells": [],
"m_MemorizeSpells": [],
"Levels": 9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59bd93899149fa44687ff4121389b3a9:CleavingFinish",
"Blueprint:1e1f627d26ad36f43bbd26cc2bf8ac7e:WeaponFocus",
"Blueprint:15e7da6645a7f3d41bdad7c8c4b9de1e:LightningReflexes",
"Blueprint:d09b20029e9abfe4480b356c92095623:Toughness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59bd93899149fa44687ff4121389b3a9:CleavingFinish",
"Blueprint:1e1f627d26ad36f43bbd26cc2bf8ac7e:WeaponFocus",
"Blueprint:15e7da6645a7f3d41bdad7c8c4b9de1e:LightningReflexes"
],
"m_ParametrizedFeature": "Blueprint:1e1f627d26ad36f43bbd26cc2bf8ac7e:WeaponFocus",
"m_ParamObject": "Blueprint::NULL",
"IsParametrizedFeature": true,
"ParamWeaponCategory": "OtherNaturalWeapons"
}
],
"name": "$AddClassLevels$5fd5a47c-74ab-4515-ac75-b581f8a7045e"
},
{
"$id": "11",
"$type": "Kingmaker.UnitLogic.FactLogic.ChangeImpatience, Assembly-CSharp",
"Delta": -1,
"name": "$ChangeImpatience$ebd0154b-9b10-4d0b-bc94-a8495b4a6fff"
},
{
"$id": "12",
"$type": "Kingmaker.UnitLogic.FactLogic.AddFacts, Assembly-CSharp",
"m_Facts": [
"Blueprint:9c57e9674b4a4a2b9920f9fec47f7e6a:HeadLocatorFeature"
],
"Dummy": "Blueprint::NULL",
"name": "$AddFacts$32957e49-3b45-4762-b6b4-e9d22751d1f4"
}
],
"Comment": "",
"AssetGuid": {
"$id": "13",
"$type": "Kingmaker.Blueprints.BlueprintGuid, Assembly-CSharp"
}
}</t>
  </si>
  <si>
    <t>{
"$type": "Kingmaker.Blueprints.BlueprintUnit, Assembly-CSharp",
"m_Type": "Blueprint:0d28bb4f5f71f314dbe176f51c8fdd4d:ScytheTree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0df8cdae87d2a3047ad2b1c0568407e9:DRSlashing10",
"Blueprint:8e934134fec60ab4c8972c85a7b62f89:FireVulnerability",
"Blueprint:0b2d92c6aac8093489dfdadf1e448280:NaturalArmor12",
"Blueprint:f1b185021f45b2147810e5ffbe88826a:ScytheTreeEnergyDrain"
],
"LocalizedName": {
"$id": "1",
"$type": "Kingmaker.Localization.SharedStringAsset, Assembly-CSharp",
"String": "LocalizedString:89604335-6383-4f56-a072-cd11c1470c90:Scythe Tree",
"name": "CR6_ScytheTreeStandard"
},
"Size": "Huge",
"Color": [
0.15,
0.15,
0.15,
1.0
],
"Alignment": "ChaoticEvil",
"Prefab": "Resource:93acea5550c520c449e3334cc95ff37b:93acea5550c520c449e3334cc95ff37b.unit",
"Visual": {
"$id": "2",
"$type": "Kingmaker.Blueprints.UnitVisualParams, Assembly-CSharp",
"m_Barks": "Blueprint:fef9d0e9a30b36d46ac4905c001d41e2:ScytheTree_Barks",
"BloodType": "Vegetable",
"FootprintScale": 1.0,
"ArmorFx": "Resource::NULL",
"BloodPuddleFx": "Resource::NULL",
"DismemberFx": "Resource::NULL",
"RipLimbsApartFx": "Resource::NULL",
"DefaultArmorSoundType": "Wood",
"FootSoundSize": "Large",
"BodySoundType": "Wood",
"BodySoundSize": "Hu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878bb641138148343bef3d6cadaea247:ScytheTreeBranch",
"Blueprint:878bb641138148343bef3d6cadaea247:ScytheTreeBranch",
"Blueprint:878bb641138148343bef3d6cadaea247:ScytheTreeBranch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3,
"Dexterity": 8,
"Constitution": 17,
"Intelligence": 10,
"Wisdom": 13,
"Charisma": 12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1ec24a01-f5f4-4246-b5d6-a0873b690d00",
"$Experience$7d9b2742-d31d-4b65-acdb-b994dde5cbb1"
],
"Components": [
{
"$id": "7",
"$type": "Kingmaker.Blueprints.Classes.AddClassLevels, Assembly-CSharp",
"m_CharacterClass": "Blueprint:9393cc36ea29d084bab7433e3a28d40b:PlantClass",
"m_Archetypes": [],
"m_SelectSpells": [],
"m_MemorizeSpells": [],
"Levels": 9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c9629ef9eebb88b479b2fbc5e836656a:SkillFocusSelection",
"Blueprint:1e1f627d26ad36f43bbd26cc2bf8ac7e:WeaponFocus",
"Blueprint:15e7da6645a7f3d41bdad7c8c4b9de1e:LightningReflexes",
"Blueprint:4e219f5894ad0ea4daa0699e28c37b1d:BlindFight",
"Blueprint:d809b6c4ff2aaff4fa70d712a70f7d7b:CleaveFeature",
"Blueprint:59bd93899149fa44687ff4121389b3a9:CleavingFinish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f74c6bdf5c5f5374fb9302ecdc1f7d64:SkillFocusPerception",
"Blueprint:1e1f627d26ad36f43bbd26cc2bf8ac7e:WeaponFocus"
],
"m_ParametrizedFeature": "Blueprint:1e1f627d26ad36f43bbd26cc2bf8ac7e:WeaponFocus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
"Blueprint:9972f33f977fc724c838e59641b2fca5:PowerAttackFeature",
"Blueprint:f74c6bdf5c5f5374fb9302ecdc1f7d64:SkillFocusPerception",
"Blueprint:1e1f627d26ad36f43bbd26cc2bf8ac7e:WeaponFocus"
],
"m_ParametrizedFeature": "Blueprint:f4201c85a991369408740c6888362e20:ImprovedCritical",
"m_ParamObject": "Blueprint::NULL",
"IsParametrizedFeature": true,
"ParamWeaponCategory": "Claw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f4201c85a991369408740c6888362e20:ImprovedCritical",
"m_ParamObject": "Blueprint::NULL",
"ParamWeaponCategory": "Claw"
}
],
"name": "$AddClassLevels$1ec24a01-f5f4-4246-b5d6-a0873b690d00"
},
{
"$id": "12",
"$type": "Kingmaker.Blueprints.Classes.Experience.Experience, Assembly-CSharp",
"CR": 6,
"Modifier": 1.0,
"name": "$Experience$7d9b2742-d31d-4b65-acdb-b994dde5cbb1"
}
],
"Comment": "",
"AssetGuid": {
"$id": "13",
"$type": "Kingmaker.Blueprints.BlueprintGuid, Assembly-CSharp"
}
}</t>
  </si>
  <si>
    <t>{
"$type": "Kingmaker.Blueprints.BlueprintUnit, Assembly-CSharp",
"m_Type": "Blueprint:d71dc8349918431caa01a2cf8393bdb7:Salamander",
"m_Race": "Blueprint::NULL",
"m_Portrait": "Blueprint:eafa9ed498ae48b7b0703730ca0e72bb:Salaman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e73864391ccf0894997928443a29d755:NaturalArmor7",
"Blueprint:ac5a99153e1790941b7bb93c06586ea5:DRMagic10",
"Blueprint:23dc7b90d148b9d439f48e015a520a9c:SubtypeFire",
"Blueprint:136fa0343d5b4b348bdaa05d83408db3:SubtypeExtraplanar",
"Blueprint:11ac3433adfa74642a93111624376070:FireImmunity",
"Blueprint:b8bbe8f713da9ad44a899aa551ca6b5b:ColdVulnerability",
"Blueprint:b6fbf545c2a1680468e17530b13b7b5d:SalamanderHeatFeature",
"Blueprint:e2986f96fa1cd3b4f8d9dfd8a9907731:NotADemonFeature"
],
"LocalizedName": {
"$id": "1",
"$type": "Kingmaker.Localization.SharedStringAsset, Assembly-CSharp",
"String": "LocalizedString:d2c43493-06bb-4e5c-b0b0-713d88887523:Salamander",
"name": "CR6_SalamanderStandard"
},
"Size": "Medium",
"Color": [
0.15,
0.15,
0.15,
1.0
],
"Alignment": "ChaoticEvil",
"Prefab": "Resource:c577757f85b5d9b49b34b183dc099a4b:c577757f85b5d9b49b34b183dc099a4b.unit",
"Visual": {
"$id": "2",
"$type": "Kingmaker.Blueprints.UnitVisualParams, Assembly-CSharp",
"m_Barks": "Blueprint:76ed0ecb91cc48cea8770346062eacda:Salamander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abc27631e2894f4b8b70270e31694f1:Standard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74cd04756f70a34da2d0905ac48d25c:Tail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6,
"Dexterity": 13,
"Constitution": 18,
"Intelligence": 14,
"Wisdom": 15,
"Charisma": 13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6cb07742d2b1a5844887cef544d83e7f",
"m_Overrides": [
"$AddTags$c306da43-c84e-436e-acff-131711654035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Spear"
}
],
"name": "$AddClassLevels$ccf8a9a2-81d3-4d3a-94b2-1848cc4585a4(Clone)(Clone)(Clone)"
},
{
"$id": "10",
"$type": "Kingmaker.Blueprints.Classes.Experience.Experience, Assembly-CSharp",
"CR": 6,
"Modifier": 1.0,
"name": "$Experience$3e0bf39e-2998-4769-88c1-de36a40d673b(Clone)(Clone)(Clone)"
},
{
"$id": "11",
"$type": "Kingmaker.UnitLogic.FactLogic.AddTags, Assembly-CSharp",
"UseInRandomEncounter": true,
"UseInDungeon": true,
"Tags": [
"DemonsCommon",
"Outsider",
"ElementalFire"
],
"name": "$AddTags$c306da43-c84e-436e-acff-131711654035"
},
{
"$id": "12",
"$type": "Kingmaker.UnitLogic.FactLogic.AddFacts, Assembly-CSharp",
"m_Facts": [
"Blueprint:e2986f96fa1cd3b4f8d9dfd8a9907731:NotADemonFeature"
],
"Dummy": "Blueprint::NULL",
"name": "$AddFacts$d20d652f-64a8-48bd-99aa-bbe8ee61b25d"
}
],
"Comment": "placeholder\n",
"AssetGuid": {
"$id": "13",
"$type": "Kingmaker.Blueprints.BlueprintGuid, Assembly-CSharp"
}
}</t>
  </si>
  <si>
    <t>{
"$type": "Kingmaker.Blueprints.BlueprintUnit, Assembly-CSharp",
"m_Type": "Blueprint:d71dc8349918431caa01a2cf8393bdb7:Salamander",
"m_Race": "Blueprint::NULL",
"m_Portrait": "Blueprint:eafa9ed498ae48b7b0703730ca0e72bb:Salaman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e73864391ccf0894997928443a29d755:NaturalArmor7",
"Blueprint:ac5a99153e1790941b7bb93c06586ea5:DRMagic10",
"Blueprint:23dc7b90d148b9d439f48e015a520a9c:SubtypeFire",
"Blueprint:136fa0343d5b4b348bdaa05d83408db3:SubtypeExtraplanar",
"Blueprint:11ac3433adfa74642a93111624376070:FireImmunity",
"Blueprint:b8bbe8f713da9ad44a899aa551ca6b5b:ColdVulnerability",
"Blueprint:b6fbf545c2a1680468e17530b13b7b5d:SalamanderHeatFeature",
"Blueprint:e2986f96fa1cd3b4f8d9dfd8a9907731:NotADemonFeature"
],
"LocalizedName": {
"$id": "1",
"$type": "Kingmaker.Localization.SharedStringAsset, Assembly-CSharp",
"String": "LocalizedString:d2c43493-06bb-4e5c-b0b0-713d88887523:Salamander",
"name": "CR6_SalamanderStandard"
},
"Size": "Medium",
"Color": [
0.15,
0.15,
0.15,
1.0
],
"Alignment": "ChaoticEvil",
"Prefab": "Resource:c577757f85b5d9b49b34b183dc099a4b:c577757f85b5d9b49b34b183dc099a4b.unit",
"Visual": {
"$id": "2",
"$type": "Kingmaker.Blueprints.UnitVisualParams, Assembly-CSharp",
"m_Barks": "Blueprint:76ed0ecb91cc48cea8770346062eacda:Salamander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abc27631e2894f4b8b70270e31694f1:Standard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74cd04756f70a34da2d0905ac48d25c:Tail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6,
"Dexterity": 13,
"Constitution": 18,
"Intelligence": 14,
"Wisdom": 15,
"Charisma": 13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",
"m_Overrides": [
"Size",
"Body.m_AdditionalLimbs",
"Strength",
"Dexterity",
"Intelligence",
"m_AddFacts",
"LocalizedName",
"Prefab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Spear"
}
],
"name": "$AddClassLevels$ccf8a9a2-81d3-4d3a-94b2-1848cc4585a4(Clone)(Clone)"
},
{
"$id": "10",
"$type": "Kingmaker.Blueprints.Classes.Experience.Experience, Assembly-CSharp",
"CR": 6,
"Modifier": 1.0,
"name": "$Experience$3e0bf39e-2998-4769-88c1-de36a40d673b(Clone)(Clone)"
},
{
"$id": "11",
"$type": "Kingmaker.UnitLogic.FactLogic.AddFacts, Assembly-CSharp",
"m_Facts": [
"Blueprint:e2986f96fa1cd3b4f8d9dfd8a9907731:NotADemonFeature"
],
"Dummy": "Blueprint::NULL",
"name": "$AddFacts$d20d652f-64a8-48bd-99aa-bbe8ee61b25d"
}
],
"Comment": "placeholder\n",
"AssetGuid": {
"$id": "12",
"$type": "Kingmaker.Blueprints.BlueprintGuid, Assembly-CSharp"
}
}</t>
  </si>
  <si>
    <t>{
"$type": "Kingmaker.Blueprints.BlueprintUnit, Assembly-CSharp",
"m_Type": "Blueprint:b930bcf484f8bb24fb49ef9e51e16098:Redcap",
"m_Race": "Blueprint::NULL",
"m_Portrait": "Blueprint::NULL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f6e106931f95fec4eb995f0d0629fb84:NaturalArmor3",
"Blueprint:2707f75e7f33ae04ea446335a5b54951:RedCap",
"Blueprint:201614af25697594a865355182fdb558:DRColdIron10",
"Blueprint:d83423bb7237ce04b83487a46860eb6a:RedcapFeature"
],
"LocalizedName": {
"$id": "1",
"$type": "Kingmaker.Localization.SharedStringAsset, Assembly-CSharp",
"String": "LocalizedString:f99d4bd5-d77f-48ae-9bfd-9f9a84285380:Redcap",
"name": "CR6_RedcapStandard"
},
"Size": "Small",
"Color": [
0.15,
0.15,
0.15,
1.0
],
"Alignment": "NeutralEvil",
"Prefab": "Resource:0a1bfabeabbb4a74790c5ce4ad14b067:0a1bfabeabbb4a74790c5ce4ad14b067.unit",
"Visual": {
"$id": "2",
"$type": "Kingmaker.Blueprints.UnitVisualParams, Assembly-CSharp",
"m_Barks": "Blueprint:3e63072063020bf4bbbf3a6705b93399:Redcap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052a1f7128861942aa0c2ee6078531e:StandardScyt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7b56975c61d5f334b8bdeb01e257f5bc:RedcapKick1d4"
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9,
"Constitution": 18,
"Intelligence": 16,
"Wisdom": 13,
"Charisma": 15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e0b4a056-ef1e-47fa-a732-1f3b3d9e92b8",
"$AddLoot$a93c45b0-f9fa-488b-8399-74dadd92729e",
"$Experience$21bb63d5-d2c0-4c61-a73d-da8f17c621d1"
],
"Components": [
{
"$id": "7",
"$type": "Kingmaker.Blueprints.Classes.AddClassLevels, Assembly-CSharp",
"m_CharacterClass": "Blueprint:f2e6e760ead99fb48ade27c7e9d4ac94:FeyClass",
"m_Archetypes": [],
"m_SelectSpells": [],
"m_MemorizeSpells": [],
"Levels": 8,
"RaceStat": "Constitution",
"Skills": [
"SkillStealth",
"SkillPerception",
"SkillMobility",
"SkillAthletics",
"SkillPersuasion",
"SkillLoreNature"
],
"Selections": [
{
"$id": "8",
"$type": "Kingmaker.Blueprints.Classes.SelectionEntry, Assembly-CSharp",
"m_Selection": "Blueprint:247a4068296e8be42890143f451b4b45:BasicFeatSelection",
"m_Features": [
"Blueprint:1e1f627d26ad36f43bbd26cc2bf8ac7e:WeaponFocus",
"Blueprint:9972f33f977fc724c838e59641b2fca5:PowerAttackFeature",
"Blueprint:797f25d709f559546b29e7bcb181cc74:Improved Initiative",
"Blueprint:d809b6c4ff2aaff4fa70d712a70f7d7b:Cleav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,
"Blueprint:9972f33f977fc724c838e59641b2fca5:PowerAttackFeature",
"Blueprint:797f25d709f559546b29e7bcb181cc74:Improved Initiative",
"Blueprint:d809b6c4ff2aaff4fa70d712a70f7d7b:CleaveFeature"
],
"m_ParametrizedFeature": "Blueprint:1e1f627d26ad36f43bbd26cc2bf8ac7e:WeaponFocus",
"m_ParamObject": "Blueprint::NULL",
"IsParametrizedFeature": true,
"ParamWeaponCategory": "Scythe"
}
],
"name": "$AddClassLevels$e0b4a056-ef1e-47fa-a732-1f3b3d9e92b8"
},
{
"$id": "10",
"$type": "Kingmaker.UnitLogic.FactLogic.AddLoot, Assembly-CSharp",
"m_Loot": "Blueprint:6719419b648bec34a8ceaaf54d99eaef:FullCR6",
"name": "$AddLoot$a93c45b0-f9fa-488b-8399-74dadd92729e"
},
{
"$id": "11",
"$type": "Kingmaker.Blueprints.Classes.Experience.Experience, Assembly-CSharp",
"CR": 6,
"Modifier": 1.0,
"name": "$Experience$21bb63d5-d2c0-4c61-a73d-da8f17c621d1"
}
],
"Comment": "todo: fast healing",
"AssetGuid": {
"$id": "12",
"$type": "Kingmaker.Blueprints.BlueprintGuid, Assembly-CSharp"
}
}</t>
  </si>
  <si>
    <t>{
"$type": "Kingmaker.Blueprints.BlueprintUnit, Assembly-CSharp",
"m_Type": "Blueprint:30c9f612a9cb41847878d492322ab321:Nightmare",
"m_Race": "Blueprint::NULL",
"m_Portrait": "Blueprint::NULL",
"m_CustomizationPreset": "Blueprint::NULL",
"m_RandomParameters": "Blueprint::NULL",
"m_Faction": "Blueprint:0f539babafb47fe4586b719d02aff7c4:Mobs",
"m_StartingInventory": [],
"m_Brain": "Blueprint:330e30a3a8cd52c458b88712ec60ebe3:NightmareBrain",
"m_AdditionalTemplates": [],
"m_AddFacts": [
"Blueprint:13c87ac5985cc85498ef9d1ac8b78923:TripDefenseFourLegs",
"Blueprint:c33f2d68d93ceee488aa4004347dffca:ReducedReach",
"Blueprint:4179c5c08d606a6439a62bf178b738e1:NaturalArmor10",
"Blueprint:0f1f17e8af4010742b866bd8564e3a28:NightmareHoofFeature",
"Blueprint:e3695aae7c408c641a875aa1ff281005:NightmareBreathWeapon",
"Blueprint:5279fc8380dd9ba419b4471018ffadd1:SubtypeEvil",
"Blueprint:3eb76fdc61fd7f64a961afff725103ec:HeadCastLocator",
"Blueprint:136fa0343d5b4b348bdaa05d83408db3:SubtypeExtraplanar"
],
"LocalizedName": {
"$id": "1",
"$type": "Kingmaker.Localization.SharedStringAsset, Assembly-CSharp",
"String": "LocalizedString:9c66a351-cd46-40a3-9ff5-f73169cfcd40:Great Nightmare",
"name": "NightmareAdvanced"
},
"Size": "Large",
"Color": [
0.15,
0.15,
0.15,
1.0
],
"Alignment": "NeutralEvil",
"Prefab": "Resource:ac628c52d113f9c47a923c51d25f605e:ac628c52d113f9c47a923c51d25f605e.unit",
"Visual": {
"$id": "2",
"$type": "Kingmaker.Blueprints.UnitVisualParams, Assembly-CSharp",
"m_Barks": "Blueprint:159467695a39e764d8cd47a1ab3e2520:Nightmare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Nightmare_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
],
"m_AdditionalSecondaryLimbs": [
"Blueprint:4b68c767d19e7cb418ffbbf5eb6a0f92:HoofLarge1d6",
"Blueprint:4b68c767d19e7cb418ffbbf5eb6a0f92:Hoof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2,
"Dexterity": 19,
"Constitution": 20,
"Intelligence": 17,
"Wisdom": 17,
"Charisma": 16,
"Speed": {
"$id": "5",
"$type": "Kingmaker.Utility.Feet, Assembly-CSharp",
"m_Value": 50.0
},
"Skills": {
"$id": "6",
"$type": "Kingmaker.Blueprints.BlueprintUnit+UnitSkills, Assembly-CSharp",
"Perception": 5
},
"m_DisplayName": "LocalizedString::",
"m_Description": "LocalizedString::",
"m_DescriptionShort": "LocalizedString::",
"PrototypeLink": "a97b1875eae857d479c64543590f6ccb",
"m_Overrides": [
"LocalizedName",
"Strength",
"Dexterity",
"Constitution",
"Intelligence",
"Wisdom",
"Charisma",
"m_AddFacts"
],
"Components": [
{
"$id": "7",
"$type": "Kingmaker.Blueprints.Classes.AddClassLevels, Assembly-CSharp",
"m_CharacterClass": "Blueprint:92ab5f2fe00631b44810deffcc1a97fd:OutsiderClass",
"m_Archetypes": [],
"m_SelectSpells": [],
"m_MemorizeSpells": [],
"Levels": 6,
"RaceStat": "Constitution",
"Skills": [
"SkillPerception"
],
"Selections": [
{
"$id": "8",
"$type": "Kingmaker.Blueprints.Classes.SelectionEntry, Assembly-CSharp",
"m_Selection": "Blueprint:247a4068296e8be42890143f451b4b45:BasicFeatSelection",
"m_Features": [
"Blueprint:797f25d709f559546b29e7bcb181cc74:Improved Initiative",
"Blueprint:1c04fe9a13a22bc499ffac03e6f79153:Alertness"
],
"m_ParametrizedFeature": "Blueprint::NULL",
"m_ParamObject": "Blueprint::NULL"
}
],
"name": "$AddClassLevels$ea6ab879-d0a0-4e9a-b585-2952028f3699(Clone)"
},
{
"$id": "9",
"$type": "Kingmaker.Blueprints.Classes.Experience.Experience, Assembly-CSharp",
"CR": 6,
"Modifier": 1.0,
"name": "$Experience$d958cbf5-cf95-4597-8487-5b906895020f(Clone)"
},
{
"$id": "10",
"$type": "Kingmaker.UnitLogic.FactLogic.AddFacts, Assembly-CSharp",
"m_Facts": [
"Blueprint:9c57e9674b4a4a2b9920f9fec47f7e6a:HeadLocatorFeature"
],
"Dummy": "Blueprint::NULL",
"name": "$AddFacts$9bfe7b74-07c4-4415-80d6-d673babdce0e"
}
],
"Comment": "",
"AssetGuid": {
"$id": "11",
"$type": "Kingmaker.Blueprints.BlueprintGuid, Assembly-CSharp"
}
}</t>
  </si>
  <si>
    <t>{
"$type": "Kingmaker.Blueprints.BlueprintUnit, Assembly-CSharp",
"m_Type": "Blueprint::NULL",
"m_Race": "Blueprint:daca06a3f3355664bba1e87e67f3b5b3:MongrelmanRace",
"m_Portrait": "Blueprint:247a133e8cf64000b46e389c9667097d:cb1604f9df0f37f4c8fb0477c19d6099_BCT_Mongrelman_peasant_male",
"m_CustomizationPreset": "Blueprint:1df1d70c4580443e9c9df664de229c1a:CustomizationPreset_Mongrelman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c6448673-d333-41f3-aea5-f4e6566ee363:Mongrel",
"name": "Neathholm_Mongrelman"
},
"Size": "Medium",
"Color": [
0.15,
0.15,
0.15,
1.0
],
"Alignment": "LawfulGood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d4db3c43164c3849862883dd63b17c4",
"m_Overrides": [
"Body.m_PrimaryHand",
"m_CustomizationPreset"
],
"Components": [
{
"$id": "7",
"$type": "Kingmaker.Blueprints.Classes.Experience.Experience, Assembly-CSharp",
"CR": 6,
"Modifier": 1.0,
"name": "$Experience$2ddb88c0-0d8b-4709-b43d-b28c9ed5144f(Clone)"
},
{
"$id": "8",
"$type": "Kingmaker.Designers.Mechanics.Facts.MobCaster, Assembly-CSharp",
"name": "$MobCaster$6786c466-295b-43d0-bf59-d988ef268a51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"
},
{
"$id": "15",
"$type": "Kingmaker.EntitySystem.Persistence.Versioning.UnitUpgraderComponent, Assembly-CSharp",
"m_Upgraders": [
"Blueprint:bf93ee9fb7f34b17a9a25e50ada648e4:NULL"
],
"name": "$UnitUpgraderComponent$e73ac4ba-6f2f-4041-b74c-2f50dfa76be3"
}
],
"Comment": "",
"AssetGuid": {
"$id": "16",
"$type": "Kingmaker.Blueprints.BlueprintGuid, Assembly-CSharp"
}
}</t>
  </si>
  <si>
    <t>{
"$type": "Kingmaker.Blueprints.BlueprintUnit, Assembly-CSharp",
"m_Type": "Blueprint::NULL",
"m_Race": "Blueprint:daca06a3f3355664bba1e87e67f3b5b3:MongrelmanRace",
"m_Portrait": "Blueprint:247a133e8cf64000b46e389c9667097d:cb1604f9df0f37f4c8fb0477c19d6099_BCT_Mongrelman_peasant_male",
"m_CustomizationPreset": "Blueprint:1df1d70c4580443e9c9df664de229c1a:CustomizationPreset_Mongrelman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c6448673-d333-41f3-aea5-f4e6566ee363:Mongrel",
"name": "Neathholm_Mongrelman"
},
"Size": "Medium",
"Color": [
0.15,
0.15,
0.15,
1.0
],
"Alignment": "LawfulGood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7c6b2f3a8b44cfd98fab8a29805a1e9",
"m_Overrides": [
"Body.m_PrimaryHand",
"m_CustomizationPreset"
],
"Components": [
{
"$id": "7",
"$type": "Kingmaker.Blueprints.Classes.Experience.Experience, Assembly-CSharp",
"CR": 6,
"Modifier": 1.0,
"name": "$Experience$2ddb88c0-0d8b-4709-b43d-b28c9ed5144f(Clone)"
},
{
"$id": "8",
"$type": "Kingmaker.Designers.Mechanics.Facts.MobCaster, Assembly-CSharp",
"name": "$MobCaster$6786c466-295b-43d0-bf59-d988ef268a51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"
},
{
"$id": "15",
"$type": "Kingmaker.EntitySystem.Persistence.Versioning.UnitUpgraderComponent, Assembly-CSharp",
"m_Upgraders": [
"Blueprint:bf93ee9fb7f34b17a9a25e50ada648e4:NULL"
],
"name": "$UnitUpgraderComponent$e73ac4ba-6f2f-4041-b74c-2f50dfa76be3"
}
],
"Comment": "",
"AssetGuid": {
"$id": "16",
"$type": "Kingmaker.Blueprints.BlueprintGuid, Assembly-CSharp"
}
}</t>
  </si>
  <si>
    <t>{
"$type": "Kingmaker.Blueprints.BlueprintUnit, Assembly-CSharp",
"m_Type": "Blueprint::NULL",
"m_Race": "Blueprint:daca06a3f3355664bba1e87e67f3b5b3:MongrelmanRace",
"m_Portrait": "Blueprint:247a133e8cf64000b46e389c9667097d:cb1604f9df0f37f4c8fb0477c19d6099_BCT_Mongrelman_peasant_male",
"m_CustomizationPreset": "Blueprint:1df1d70c4580443e9c9df664de229c1a:CustomizationPreset_Mongrelman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c6448673-d333-41f3-aea5-f4e6566ee363:Mongrel",
"name": "Neathholm_Mongrelman"
},
"Size": "Medium",
"Color": [
0.15,
0.15,
0.15,
1.0
],
"Alignment": "LawfulGood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55659b342d28e641bf29fe6d8084d19:StandardLightMac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d4db3c43164c3849862883dd63b17c4",
"m_Overrides": [
"Prefab",
"m_Race",
"m_CustomizationPreset"
],
"Components": [
{
"$id": "7",
"$type": "Kingmaker.Blueprints.Classes.Experience.Experience, Assembly-CSharp",
"CR": 6,
"Modifier": 1.0,
"name": "$Experience$2ddb88c0-0d8b-4709-b43d-b28c9ed5144f(Clone)"
},
{
"$id": "8",
"$type": "Kingmaker.Designers.Mechanics.Facts.MobCaster, Assembly-CSharp",
"name": "$MobCaster$6786c466-295b-43d0-bf59-d988ef268a51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"
},
{
"$id": "15",
"$type": "Kingmaker.EntitySystem.Persistence.Versioning.UnitUpgraderComponent, Assembly-CSharp",
"m_Upgraders": [
"Blueprint:bf93ee9fb7f34b17a9a25e50ada648e4:NULL"
],
"name": "$UnitUpgraderComponent$e73ac4ba-6f2f-4041-b74c-2f50dfa76be3"
}
],
"Comment": "",
"AssetGuid": {
"$id": "16",
"$type": "Kingmaker.Blueprints.BlueprintGuid, Assembly-CSharp"
}
}</t>
  </si>
  <si>
    <t>{
"$type": "Kingmaker.Blueprints.BlueprintUnit, Assembly-CSharp",
"m_Type": "Blueprint::NULL",
"m_Race": "Blueprint:daca06a3f3355664bba1e87e67f3b5b3:MongrelmanRace",
"m_Portrait": "Blueprint:f09125f399644132b3cc64d5175bbe8d:3315bdcb1e840d846933ca4ed7d788ef_BCT_Mongrel_peasant_male_3",
"m_CustomizationPreset": "Blueprint:1df1d70c4580443e9c9df664de229c1a:CustomizationPreset_Mongrelman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c6448673-d333-41f3-aea5-f4e6566ee363:Mongrel",
"name": "Neathholm_Mongrelman"
},
"Size": "Medium",
"Color": [
0.15,
0.15,
0.15,
1.0
],
"Alignment": "LawfulGood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1a61a8b6741cdd4e81e4e92990d6825",
"m_Overrides": [
"Body.m_PrimaryHand",
"m_CustomizationPreset"
],
"Components": [
{
"$id": "7",
"$type": "Kingmaker.Blueprints.Classes.Experience.Experience, Assembly-CSharp",
"CR": 6,
"Modifier": 1.0,
"name": "$Experience$2ddb88c0-0d8b-4709-b43d-b28c9ed5144f(Clone)(Clone)"
},
{
"$id": "8",
"$type": "Kingmaker.Designers.Mechanics.Facts.MobCaster, Assembly-CSharp",
"name": "$MobCaster$6786c466-295b-43d0-bf59-d988ef268a51(Clone)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(Clone)"
},
{
"$id": "15",
"$type": "Kingmaker.EntitySystem.Persistence.Versioning.UnitUpgraderComponent, Assembly-CSharp",
"m_Upgraders": [
"Blueprint:bf93ee9fb7f34b17a9a25e50ada648e4:NULL"
],
"name": "$UnitUpgraderComponent$e73ac4ba-6f2f-4041-b74c-2f50dfa76be3"
}
],
"Comment": "",
"AssetGuid": {
"$id": "16",
"$type": "Kingmaker.Blueprints.BlueprintGuid, Assembly-CSharp"
}
}</t>
  </si>
  <si>
    <t>{
"$type": "Kingmaker.Blueprints.BlueprintUnit, Assembly-CSharp",
"m_Type": "Blueprint::NULL",
"m_Race": "Blueprint:daca06a3f3355664bba1e87e67f3b5b3:MongrelmanRace",
"m_Portrait": "Blueprint:f09125f399644132b3cc64d5175bbe8d:3315bdcb1e840d846933ca4ed7d788ef_BCT_Mongrel_peasant_male_3",
"m_CustomizationPreset": "Blueprint:1df1d70c4580443e9c9df664de229c1a:CustomizationPreset_Mongrelman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c6448673-d333-41f3-aea5-f4e6566ee363:Mongrel",
"name": "Neathholm_Mongrelman"
},
"Size": "Medium",
"Color": [
0.15,
0.15,
0.15,
1.0
],
"Alignment": "LawfulGood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55659b342d28e641bf29fe6d8084d19:StandardLightMac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d4db3c43164c3849862883dd63b17c4",
"m_Overrides": [
"Prefab",
"m_Faction",
"m_Portrait",
"m_Race",
"m_CustomizationPreset"
],
"Components": [
{
"$id": "7",
"$type": "Kingmaker.Blueprints.Classes.Experience.Experience, Assembly-CSharp",
"CR": 6,
"Modifier": 1.0,
"name": "$Experience$2ddb88c0-0d8b-4709-b43d-b28c9ed5144f(Clone)(Clone)"
},
{
"$id": "8",
"$type": "Kingmaker.Designers.Mechanics.Facts.MobCaster, Assembly-CSharp",
"name": "$MobCaster$6786c466-295b-43d0-bf59-d988ef268a51(Clone)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(Clone)"
},
{
"$id": "15",
"$type": "Kingmaker.EntitySystem.Persistence.Versioning.UnitUpgraderComponent, Assembly-CSharp",
"m_Upgraders": [
"Blueprint:bf93ee9fb7f34b17a9a25e50ada648e4:NULL"
],
"name": "$UnitUpgraderComponent$e73ac4ba-6f2f-4041-b74c-2f50dfa76be3"
}
],
"Comment": "",
"AssetGuid": {
"$id": "16",
"$type": "Kingmaker.Blueprints.BlueprintGuid, Assembly-CSharp"
}
}</t>
  </si>
  <si>
    <t>{
"$type": "Kingmaker.Blueprints.BlueprintUnit, Assembly-CSharp",
"m_Type": "Blueprint::NULL",
"m_Race": "Blueprint:daca06a3f3355664bba1e87e67f3b5b3:MongrelmanRace",
"m_Portrait": "Blueprint:9f87047ce29c4c829f30dd5c61db107b:a2994972b61480b46bdac10ffd203ce3_BCT_Mongrel_peasant_male_2",
"m_CustomizationPreset": "Blueprint:1df1d70c4580443e9c9df664de229c1a:CustomizationPreset_Mongrelman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c6448673-d333-41f3-aea5-f4e6566ee363:Mongrel",
"name": "Neathholm_Mongrelman"
},
"Size": "Medium",
"Color": [
0.15,
0.15,
0.15,
1.0
],
"Alignment": "LawfulGood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c8fe8d016ee15641be5b9bf049e0602",
"m_Overrides": [
"Body.m_PrimaryHand",
"m_CustomizationPreset"
],
"Components": [
{
"$id": "7",
"$type": "Kingmaker.Blueprints.Classes.Experience.Experience, Assembly-CSharp",
"CR": 6,
"Modifier": 1.0,
"name": "$Experience$2ddb88c0-0d8b-4709-b43d-b28c9ed5144f(Clone)(Clone)"
},
{
"$id": "8",
"$type": "Kingmaker.Designers.Mechanics.Facts.MobCaster, Assembly-CSharp",
"name": "$MobCaster$6786c466-295b-43d0-bf59-d988ef268a51(Clone)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(Clone)"
},
{
"$id": "15",
"$type": "Kingmaker.EntitySystem.Persistence.Versioning.UnitUpgraderComponent, Assembly-CSharp",
"m_Upgraders": [
"Blueprint:bf93ee9fb7f34b17a9a25e50ada648e4:NULL"
],
"name": "$UnitUpgraderComponent$e73ac4ba-6f2f-4041-b74c-2f50dfa76be3"
}
],
"Comment": "",
"AssetGuid": {
"$id": "16",
"$type": "Kingmaker.Blueprints.BlueprintGuid, Assembly-CSharp"
}
}</t>
  </si>
  <si>
    <t>{
"$type": "Kingmaker.Blueprints.BlueprintUnit, Assembly-CSharp",
"m_Type": "Blueprint::NULL",
"m_Race": "Blueprint:daca06a3f3355664bba1e87e67f3b5b3:MongrelmanRace",
"m_Portrait": "Blueprint:9f87047ce29c4c829f30dd5c61db107b:a2994972b61480b46bdac10ffd203ce3_BCT_Mongrel_peasant_male_2",
"m_CustomizationPreset": "Blueprint:1df1d70c4580443e9c9df664de229c1a:CustomizationPreset_Mongrelman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c6448673-d333-41f3-aea5-f4e6566ee363:Mongrel",
"name": "Neathholm_Mongrelman"
},
"Size": "Medium",
"Color": [
0.15,
0.15,
0.15,
1.0
],
"Alignment": "LawfulGood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55659b342d28e641bf29fe6d8084d19:StandardLightMac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d4db3c43164c3849862883dd63b17c4",
"m_Overrides": [
"Prefab",
"m_Faction",
"m_Portrait",
"m_Race",
"m_CustomizationPreset"
],
"Components": [
{
"$id": "7",
"$type": "Kingmaker.Blueprints.Classes.Experience.Experience, Assembly-CSharp",
"CR": 6,
"Modifier": 1.0,
"name": "$Experience$2ddb88c0-0d8b-4709-b43d-b28c9ed5144f(Clone)(Clone)"
},
{
"$id": "8",
"$type": "Kingmaker.Designers.Mechanics.Facts.MobCaster, Assembly-CSharp",
"name": "$MobCaster$6786c466-295b-43d0-bf59-d988ef268a51(Clone)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(Clone)"
},
{
"$id": "15",
"$type": "Kingmaker.EntitySystem.Persistence.Versioning.UnitUpgraderComponent, Assembly-CSharp",
"m_Upgraders": [
"Blueprint:bf93ee9fb7f34b17a9a25e50ada648e4:NULL"
],
"name": "$UnitUpgraderComponent$e73ac4ba-6f2f-4041-b74c-2f50dfa76be3"
}
],
"Comment": "",
"AssetGuid": {
"$id": "16",
"$type": "Kingmaker.Blueprints.BlueprintGuid, Assembly-CSharp"
}
}</t>
  </si>
  <si>
    <t>{
"$type": "Kingmaker.Blueprints.BlueprintUnit, Assembly-CSharp",
"m_Type": "Blueprint::NULL",
"m_Race": "Blueprint:daca06a3f3355664bba1e87e67f3b5b3:MongrelmanRace",
"m_Portrait": "Blueprint:247a133e8cf64000b46e389c9667097d:cb1604f9df0f37f4c8fb0477c19d6099_BCT_Mongrelman_peasant_male",
"m_CustomizationPreset": "Blueprint:1df1d70c4580443e9c9df664de229c1a:CustomizationPreset_Mongrelman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c6448673-d333-41f3-aea5-f4e6566ee363:Mongrel",
"name": "Neathholm_Mongrelman"
},
"Size": "Medium",
"Color": [
0.15,
0.15,
0.15,
1.0
],
"Alignment": "LawfulGood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98cb26c5b3f47589ab4892ae4bf5720",
"m_Overrides": [
"Body.m_PrimaryHand",
"m_CustomizationPreset"
],
"Components": [
{
"$id": "7",
"$type": "Kingmaker.Blueprints.Classes.Experience.Experience, Assembly-CSharp",
"CR": 6,
"Modifier": 1.0,
"name": "$Experience$2ddb88c0-0d8b-4709-b43d-b28c9ed5144f(Clone)"
},
{
"$id": "8",
"$type": "Kingmaker.Designers.Mechanics.Facts.MobCaster, Assembly-CSharp",
"name": "$MobCaster$6786c466-295b-43d0-bf59-d988ef268a51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"
},
{
"$id": "15",
"$type": "Kingmaker.EntitySystem.Persistence.Versioning.UnitUpgraderComponent, Assembly-CSharp",
"m_Upgraders": [
"Blueprint:bf93ee9fb7f34b17a9a25e50ada648e4:NULL"
],
"name": "$UnitUpgraderComponent$e73ac4ba-6f2f-4041-b74c-2f50dfa76be3"
}
],
"Comment": "",
"AssetGuid": {
"$id": "16",
"$type": "Kingmaker.Blueprints.BlueprintGuid, Assembly-CSharp"
}
}</t>
  </si>
  <si>
    <t>{
"$type": "Kingmaker.Blueprints.BlueprintUnit, Assembly-CSharp",
"m_Type": "Blueprint::NULL",
"m_Race": "Blueprint:daca06a3f3355664bba1e87e67f3b5b3:MongrelmanRace",
"m_Portrait": "Blueprint:247a133e8cf64000b46e389c9667097d:cb1604f9df0f37f4c8fb0477c19d6099_BCT_Mongrelman_peasant_male",
"m_CustomizationPreset": "Blueprint:1df1d70c4580443e9c9df664de229c1a:CustomizationPreset_Mongrelman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c6448673-d333-41f3-aea5-f4e6566ee363:Mongrel",
"name": "Neathholm_Mongrelman"
},
"Size": "Medium",
"Color": [
0.15,
0.15,
0.15,
1.0
],
"Alignment": "LawfulGood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55659b342d28e641bf29fe6d8084d19:StandardLightMac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Gender",
"Prefab",
"LocalizedName",
"Dexterity",
"Strength",
"Constitution",
"Intelligence",
"Charisma",
"Wisdom",
"m_AddFacts",
"$AddClassLevels$996ceef3-454c-4806-907e-4c0c9fbd9488",
"$AddClassLevels$93344bcc-543c-4870-99f5-4ada69fc3732",
"Body.m_PrimaryHand",
"m_Brain"
],
"Components": [
{
"$id": "7",
"$type": "Kingmaker.Blueprints.Classes.Experience.Experience, Assembly-CSharp",
"CR": 6,
"Modifier": 1.0,
"name": "$Experience$2ddb88c0-0d8b-4709-b43d-b28c9ed5144f(Clone)"
},
{
"$id": "8",
"$type": "Kingmaker.Designers.Mechanics.Facts.MobCaster, Assembly-CSharp",
"name": "$MobCaster$6786c466-295b-43d0-bf59-d988ef268a51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"
},
{
"$id": "15",
"$type": "Kingmaker.EntitySystem.Persistence.Versioning.UnitUpgraderComponent, Assembly-CSharp",
"m_Upgraders": [
"Blueprint:bf93ee9fb7f34b17a9a25e50ada648e4:NULL"
],
"name": "$UnitUpgraderComponent$e73ac4ba-6f2f-4041-b74c-2f50dfa76be3"
}
],
"Comment": "",
"AssetGuid": {
"$id": "16",
"$type": "Kingmaker.Blueprints.BlueprintGuid, Assembly-CSharp"
}
}</t>
  </si>
  <si>
    <t>{
"$type": "Kingmaker.Blueprints.BlueprintUnit, Assembly-CSharp",
"m_Type": "Blueprint::NULL",
"m_Race": "Blueprint:daca06a3f3355664bba1e87e67f3b5b3:MongrelmanRace",
"m_Portrait": "Blueprint:9a788843b28f428b855cc7c97383fc29:52da3d8ef304e1a4d87be8300b9dbe57_BCT_Mongrelman_peasant_female",
"m_CustomizationPreset": "Blueprint:1df1d70c4580443e9c9df664de229c1a:CustomizationPreset_Mongrelman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c6448673-d333-41f3-aea5-f4e6566ee363:Mongrel",
"name": "Neathholm_Mongrelman"
},
"Gender": "Female",
"Size": "Medium",
"Color": [
0.15,
0.15,
0.15,
1.0
],
"Alignment": "LawfulGood",
"Prefab": "Resource:e1f146979449ee64e9b4daeb2d6cf0a6:e1f146979449ee64e9b4daeb2d6cf0a6.unit",
"Visual": {
"$id": "2",
"$type": "Kingmaker.Blueprints.UnitVisualParams, Assembly-CSharp",
"m_Barks": "Blueprint:d326dc580efae064bbd12b3d037339f9:MongrelFe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717b39c351b8b44388c471d4d272f4e:Standard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98315e745be6be4ab23edf9ce61c470",
"m_Overrides": [
"Prefab",
"m_Race",
"m_CustomizationPreset"
],
"Components": [
{
"$id": "7",
"$type": "Kingmaker.Blueprints.Classes.Experience.Experience, Assembly-CSharp",
"CR": 6,
"Modifier": 1.0,
"name": "$Experience$2ddb88c0-0d8b-4709-b43d-b28c9ed5144f(Clone)"
},
{
"$id": "8",
"$type": "Kingmaker.Designers.Mechanics.Facts.MobCaster, Assembly-CSharp",
"name": "$MobCaster$6786c466-295b-43d0-bf59-d988ef268a51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"
},
{
"$id": "15",
"$type": "Kingmaker.EntitySystem.Persistence.Versioning.UnitUpgraderComponent, Assembly-CSharp",
"m_Upgraders": [
"Blueprint:bf93ee9fb7f34b17a9a25e50ada648e4:NULL"
],
"name": "$UnitUpgraderComponent$93ad4f92-6484-4f92-84e6-1edbd7acdf3d"
}
],
"Comment": "",
"AssetGuid": {
"$id": "16",
"$type": "Kingmaker.Blueprints.BlueprintGuid, Assembly-CSharp"
}
}</t>
  </si>
  <si>
    <t>{
"$type": "Kingmaker.Blueprints.BlueprintUnit, Assembly-CSharp",
"m_Type": "Blueprint::NULL",
"m_Race": "Blueprint:daca06a3f3355664bba1e87e67f3b5b3:MongrelmanRace",
"m_Portrait": "Blueprint:9a788843b28f428b855cc7c97383fc29:52da3d8ef304e1a4d87be8300b9dbe57_BCT_Mongrelman_peasant_female",
"m_CustomizationPreset": "Blueprint:1df1d70c4580443e9c9df664de229c1a:CustomizationPreset_Mongrelman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c6448673-d333-41f3-aea5-f4e6566ee363:Mongrel",
"name": "Neathholm_Mongrelman"
},
"Gender": "Female",
"Size": "Medium",
"Color": [
0.15,
0.15,
0.15,
1.0
],
"Alignment": "LawfulGood",
"Prefab": "Resource:e1f146979449ee64e9b4daeb2d6cf0a6:e1f146979449ee64e9b4daeb2d6cf0a6.unit",
"Visual": {
"$id": "2",
"$type": "Kingmaker.Blueprints.UnitVisualParams, Assembly-CSharp",
"m_Barks": "Blueprint:d326dc580efae064bbd12b3d037339f9:MongrelFemale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717b39c351b8b44388c471d4d272f4e:Standard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63caf94a780472b448f50d0bc183c38f:ScrollOfMagicMissile",
"Blueprint:e8308a74821762e49bc3211358e81016:ScrollOfMageArmor",
"Blueprint::NULL",
"Blueprint::NULL"
]
},
"Strength": 8,
"Dexterity": 14,
"Constitution": 14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Gender",
"Prefab",
"LocalizedName",
"Dexterity",
"Strength",
"Constitution",
"Intelligence",
"Charisma",
"Wisdom",
"m_AddFacts",
"$AddClassLevels$996ceef3-454c-4806-907e-4c0c9fbd9488",
"$AddClassLevels$93344bcc-543c-4870-99f5-4ada69fc3732",
"Body.m_PrimaryHand",
"m_Brain"
],
"Components": [
{
"$id": "7",
"$type": "Kingmaker.Blueprints.Classes.Experience.Experience, Assembly-CSharp",
"CR": 6,
"Modifier": 1.0,
"name": "$Experience$2ddb88c0-0d8b-4709-b43d-b28c9ed5144f(Clone)"
},
{
"$id": "8",
"$type": "Kingmaker.Designers.Mechanics.Facts.MobCaster, Assembly-CSharp",
"name": "$MobCaster$6786c466-295b-43d0-bf59-d988ef268a51(Clone)"
},
{
"$id": "9",
"$type": "Kingmaker.UnitLogic.FactLogic.AddFacts, Assembly-CSharp",
"m_Facts": [
"Blueprint:a92acdf18049d784eaa8f2004f5d2304:MageArmorBuff"
],
"Dummy": "Blueprint::NULL",
"CasterLevel": 7,
"name": "$AddUnitFacts$5bf5aeb4-558f-4bfe-80a8-1146eff7ee25(Clone)"
},
{
"$id": "10",
"$type": "Kingmaker.Blueprints.Classes.AddClassLevels, Assembly-CSharp",
"m_CharacterClass": "Blueprint:1b9873f1e7bfe5449bc84d03e9c8e3cc:WitchClass",
"m_Archetypes": [],
"m_SelectSpells": [],
"m_MemorizeSpells": [
"Blueprint:2d81362af43aeac4387a3d4fced489c3:Fireball",
"Blueprint:9a46dfd390f943647ab4395fc997936d:AcidArrow",
"Blueprint:9a46dfd390f943647ab4395fc997936d:AcidArrow",
"Blueprint:9a46dfd390f943647ab4395fc997936d:AcidArrow",
"Blueprint:b7731c2b4fa1c9844a092329177be4c3:Boneshaker",
"Blueprint:b7731c2b4fa1c9844a092329177be4c3:Boneshaker",
"Blueprint:b7731c2b4fa1c9844a092329177be4c3:Boneshaker",
"Blueprint:9f10909f0be1f5141bf1c102041f93d9:Snowball",
"Blueprint:9f10909f0be1f5141bf1c102041f93d9:Snowball",
"Blueprint:9f10909f0be1f5141bf1c102041f93d9:Snowball",
"Blueprint:ab395d2335d3f384e99dddee8562978f:ShockingGraspCast",
"Blueprint:ab395d2335d3f384e99dddee8562978f:ShockingGraspCast"
],
"Levels": 7,
"RaceStat": "Constitution",
"Skills": [],
"Selections": [
{
"$id": "11",
"$type": "Kingmaker.Blueprints.Classes.SelectionEntry, Assembly-CSharp",
"m_Selection": "Blueprint:381cf4c890815d049a4420c6f31d063f:WitchPatronSelection",
"m_Features": [
"Blueprint:67e85f52b1f020847aaa738d8999d4cd:WitchElementsPatronProgression"
],
"m_ParametrizedFeature": "Blueprint::NULL",
"m_ParamObject": "Blueprint::NULL"
},
{
"$id": "12",
"$type": "Kingmaker.Blueprints.Classes.SelectionEntry, Assembly-CSharp",
"m_Selection": "Blueprint:9846043cf51251a4897728ed6e24e76f:WitchHexSelection",
"m_Features": [
"Blueprint:498d7668a6086454cb2def921b89bd8f:WitchHexSlumberFeature",
"Blueprint:4e3dfdf000cc24d4fb96fd04e4e5cd0f:WitchHexMisfortuneFeature",
"Blueprint:36f2467103d4635459d412fb418276f4:WitchHexCackleFeature",
"Blueprint:6a9a6cd57f30ffb4784625742c2f1756:WitchHexNails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06964d468fde1dc4aa71a92ea04d930d:CombatCasting",
"Blueprint:d09b20029e9abfe4480b356c92095623:Toughness"
],
"m_ParametrizedFeature": "Blueprint::NULL",
"m_ParamObject": "Blueprint::NULL"
},
{
"$id": "14",
"$type": "Kingmaker.Blueprints.Classes.SelectionEntry, Assembly-CSharp",
"m_Selection": "Blueprint:c862fd0e4046d2d4d9702dd60474a181:TieflingHeritageSelection",
"m_Features": [
"Blueprint:c82bc8134f3a6e24994b8ef70fb4014a:TieflingHeritageClassic"
],
"m_ParametrizedFeature": "Blueprint::NULL",
"m_ParamObject": "Blueprint::NULL"
}
],
"name": "$AddClassLevels$93344bcc-543c-4870-99f5-4ada69fc3732"
},
{
"$id": "15",
"$type": "Kingmaker.EntitySystem.Persistence.Versioning.UnitUpgraderComponent, Assembly-CSharp",
"m_Upgraders": [
"Blueprint:bf93ee9fb7f34b17a9a25e50ada648e4:NULL"
],
"name": "$UnitUpgraderComponent$93ad4f92-6484-4f92-84e6-1edbd7acdf3d"
}
],
"Comment": "",
"AssetGuid": {
"$id": "16",
"$type": "Kingmaker.Blueprints.BlueprintGuid, Assembly-CSharp"
}
}</t>
  </si>
  <si>
    <t>{
"$type": "Kingmaker.Blueprints.BlueprintUnit, Assembly-CSharp",
"m_Type": "Blueprint:fb8929a725982c44b9cd592761ac6290:DemonIncubus",
"m_Race": "Blueprint::NULL",
"m_Portrait": "Blueprint:f6fcea15a88d4fb29a407502bf7431f9:e48ec74a40d2bde43b344351fb9ea24f_BCT_Incubus",
"m_CustomizationPreset": "Blueprint::NULL",
"m_RandomParameters": "Blueprint::NULL",
"m_Faction": "Blueprint:0f539babafb47fe4586b719d02aff7c4:Mobs",
"m_StartingInventory": [],
"m_Brain": "Blueprint:c9db4b3cfb6b00f48851be30ede7ed23:Incubus_Brain_Standard",
"m_AdditionalTemplates": [],
"m_AddFacts": [
"Blueprint:987ba44303e88054c9504cb3083ba0c9:NaturalArmor6",
"Blueprint:fc8022e8e56e94543af6368b1dafc711:DRColdIronOrGood10",
"Blueprint:dc960a234d365cb4f905bdc5937e623a:SubtypeDemon",
"Blueprint:136fa0343d5b4b348bdaa05d83408db3:SubtypeExtraplanar",
"Blueprint:205205053a2915d4782cf48dc0cc3c09:SpellResistance11plusCR",
"Blueprint:4baf4109145de4345861fe0f2209d903:CrushingDespair",
"Blueprint:d9c16b4049fa59843b1bc96a82a56f3f:IncubusPainRedoubledFeature",
"Blueprint:2fe24d538bbcea34cbe9e8600d92bdd2:DemonOfSlaughterFeature"
],
"LocalizedName": {
"$id": "1",
"$type": "Kingmaker.Localization.SharedStringAsset, Assembly-CSharp",
"String": "LocalizedString:3b8a44c7-3239-4134-82dd-99729da2f8cf:Incubus",
"name": "CR6_IncubusStandard"
},
"Size": "Medium",
"Color": [
0.15,
0.15,
0.15,
1.0
],
"Alignment": "ChaoticEvil",
"Prefab": "Resource:e48ec74a40d2bde43b344351fb9ea24f:e48ec74a40d2bde43b344351fb9ea24f.unit",
"Visual": {
"$id": "2",
"$type": "Kingmaker.Blueprints.UnitVisualParams, Assembly-CSharp",
"m_Barks": "Blueprint:1d062b397d8be024db1f7dae8ddff110:In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65533af49a85dd44bd4a8cd8ab50ee6:Incubus_Brain_Despair"
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5,
"Constitution": 18,
"Intelligence": 16,
"Wisdom": 15,
"Charisma": 2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b9026a153df2a5a4e89a0cccb6e158ba",
"m_Overrides": [
"$AddTags$d5d1aa24-6b34-4fcf-b910-3fe97bbb7223"
],
"Components": [
{
"$id": "7",
"$type": "Kingmaker.UnitLogic.FactLogic.AddTags, Assembly-CSharp",
"UseInRandomEncounter": true,
"UseInDungeon": true,
"Tags": [
"DemonsCommon"
],
"name": "$AddTags$d5d1aa24-6b34-4fcf-b910-3fe97bbb7223"
},
{
"$id": "8",
"$type": "Kingmaker.Blueprints.Classes.Experience.Experience, Assembly-CSharp",
"CR": 6,
"Modifier": 1.0,
"name": "$Experience$21bb63d5-d2c0-4c61-a73d-da8f17c621d1(Clone)"
},
{
"$id": "9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10",
"$type": "Kingmaker.Blueprints.Classes.SelectionEntry, Assembly-CSharp",
"m_Selection": "Blueprint:247a4068296e8be42890143f451b4b45:BasicFeatSelection",
"m_Features": [
"Blueprint:9972f33f977fc724c838e59641b2fca5:PowerAttackFeature",
"Blueprint:15e7da6645a7f3d41bdad7c8c4b9de1e:LightningReflexes",
"Blueprint:97e216dbb46ae3c4faef90cf6bbe6fd5:Dodge",
"Blueprint:2a6091b97ad940943b46262600eaeaeb:Mobility"
],
"m_ParametrizedFeature": "Blueprint::NULL",
"m_ParamObject": "Blueprint::NULL"
}
],
"name": "$AddClassLevels$e0b4a056-ef1e-47fa-a732-1f3b3d9e92b8(Clone)"
},
{
"$id": "11",
"$type": "Kingmaker.UnitLogic.FactLogic.AddFacts, Assembly-CSharp",
"m_Facts": [
"Blueprint:2fe24d538bbcea34cbe9e8600d92bdd2:DemonOfSlaughterFeature"
],
"Dummy": "Blueprint::NULL",
"name": "$AddFacts$043f9e44-2297-436d-b8ff-fdc8a2576b52"
}
],
"Comment": "",
"AssetGuid": {
"$id": "12",
"$type": "Kingmaker.Blueprints.BlueprintGuid, Assembly-CSharp"
}
}</t>
  </si>
  <si>
    <t>{
"$type": "Kingmaker.Blueprints.BlueprintUnit, Assembly-CSharp",
"m_Type": "Blueprint:fb8929a725982c44b9cd592761ac6290:DemonIncubus",
"m_Race": "Blueprint::NULL",
"m_Portrait": "Blueprint:f6fcea15a88d4fb29a407502bf7431f9:e48ec74a40d2bde43b344351fb9ea24f_BCT_Incubus",
"m_CustomizationPreset": "Blueprint::NULL",
"m_RandomParameters": "Blueprint::NULL",
"m_Faction": "Blueprint:0f539babafb47fe4586b719d02aff7c4:Mobs",
"m_StartingInventory": [],
"m_Brain": "Blueprint:c9db4b3cfb6b00f48851be30ede7ed23:Incubus_Brain_Standard",
"m_AdditionalTemplates": [],
"m_AddFacts": [
"Blueprint:987ba44303e88054c9504cb3083ba0c9:NaturalArmor6",
"Blueprint:fc8022e8e56e94543af6368b1dafc711:DRColdIronOrGood10",
"Blueprint:dc960a234d365cb4f905bdc5937e623a:SubtypeDemon",
"Blueprint:136fa0343d5b4b348bdaa05d83408db3:SubtypeExtraplanar",
"Blueprint:205205053a2915d4782cf48dc0cc3c09:SpellResistance11plusCR",
"Blueprint:4baf4109145de4345861fe0f2209d903:CrushingDespair",
"Blueprint:d9c16b4049fa59843b1bc96a82a56f3f:IncubusPainRedoubledFeature",
"Blueprint:2fe24d538bbcea34cbe9e8600d92bdd2:DemonOfSlaughterFeature"
],
"LocalizedName": {
"$id": "1",
"$type": "Kingmaker.Localization.SharedStringAsset, Assembly-CSharp",
"String": "LocalizedString:3b8a44c7-3239-4134-82dd-99729da2f8cf:Incubus",
"name": "CR6_IncubusStandard"
},
"Size": "Medium",
"Color": [
0.15,
0.15,
0.15,
1.0
],
"Alignment": "ChaoticEvil",
"Prefab": "Resource:e48ec74a40d2bde43b344351fb9ea24f:e48ec74a40d2bde43b344351fb9ea24f.unit",
"Visual": {
"$id": "2",
"$type": "Kingmaker.Blueprints.UnitVisualParams, Assembly-CSharp",
"m_Barks": "Blueprint:1d062b397d8be024db1f7dae8ddff110:In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65533af49a85dd44bd4a8cd8ab50ee6:Incubus_Brain_Despair"
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5,
"Constitution": 18,
"Intelligence": 16,
"Wisdom": 15,
"Charisma": 2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Facts$043f9e44-2297-436d-b8ff-fdc8a2576b52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5e7da6645a7f3d41bdad7c8c4b9de1e:LightningReflexes",
"Blueprint:97e216dbb46ae3c4faef90cf6bbe6fd5:Dodge",
"Blueprint:2a6091b97ad940943b46262600eaeaeb:Mobility"
],
"m_ParametrizedFeature": "Blueprint::NULL",
"m_ParamObject": "Blueprint::NULL"
}
],
"name": "$AddClassLevels$e0b4a056-ef1e-47fa-a732-1f3b3d9e92b8"
},
{
"$id": "9",
"$type": "Kingmaker.Blueprints.Classes.Experience.Experience, Assembly-CSharp",
"CR": 6,
"Modifier": 1.0,
"name": "$Experience$21bb63d5-d2c0-4c61-a73d-da8f17c621d1"
},
{
"$id": "10",
"$type": "Kingmaker.UnitLogic.FactLogic.AddFacts, Assembly-CSharp",
"m_Facts": [
"Blueprint:2fe24d538bbcea34cbe9e8600d92bdd2:DemonOfSlaughterFeature"
],
"Dummy": "Blueprint::NULL",
"name": "$AddFacts$043f9e44-2297-436d-b8ff-fdc8a2576b52"
}
],
"Comment": "",
"AssetGuid": {
"$id": "11",
"$type": "Kingmaker.Blueprints.BlueprintGuid, Assembly-CSharp"
}
}</t>
  </si>
  <si>
    <t>{
"$type": "Kingmaker.Blueprints.BlueprintUnit, Assembly-CSharp",
"m_Type": "Blueprint:0046593dc6b16da4790b51925f8f46c4:Hydra",
"m_Race": "Blueprint::NULL",
"m_Portrait": "Blueprint:d35533a7c690486ca6c8f399c5019cb4:Hydra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37a5e51e9e3a23049a77ba70b4e7b2d2:FastHealing5",
"Blueprint:c33f2d68d93ceee488aa4004347dffca:ReducedReach",
"Blueprint:966093a913e402347a954d718d429c56:DoombringingCreaturePoisonous",
"Blueprint:c1b26f97b974aec469613f968439e7bb:TripImmune"
],
"LocalizedName": {
"$id": "1",
"$type": "Kingmaker.Localization.SharedStringAsset, Assembly-CSharp",
"String": "LocalizedString:0238c109-6ee6-443f-b763-242a3e4dd671:Venomhydra",
"name": "CR6_HydraVenomous"
},
"Size": "Huge",
"Color": [
0.15,
0.15,
0.15,
1.0
],
"Alignment": "ChaoticNeutral",
"Prefab": "Resource:b4b64be1ff38b2d44a48e58e9ac3a75d:b4b64be1ff38b2d44a48e58e9ac3a75d.unit",
"Visual": {
"$id": "2",
"$type": "Kingmaker.Blueprints.UnitVisualParams, Assembly-CSharp",
"m_Barks": "Blueprint:641708318d70b8f4e97d12c43af456f3:Hydra_Barks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c35ef997ed5a984280e1a6d87ae80a8:BiteLarge1d8",
"Blueprint:ec35ef997ed5a984280e1a6d87ae80a8:BiteLarge1d8",
"Blueprint:ec35ef997ed5a984280e1a6d87ae80a8:BiteLarge1d8",
"Blueprint:ec35ef997ed5a984280e1a6d87ae80a8:BiteLarge1d8",
"Blueprint:ec35ef997ed5a984280e1a6d87ae80a8:BiteLar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2,
"Constitution": 18,
"Intelligence": 2,
"Wisdom": 11,
"Charisma": 9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68e28734693629841a336655091c4de4",
"m_Overrides": [
"LocalizedName",
"Alignment",
"m_AddFacts"
],
"Components": [
{
"$id": "7",
"$type": "Kingmaker.Blueprints.Classes.AddClassLevels, Assembly-CSharp",
"m_CharacterClass": "Blueprint:b9e97f47cb86f2d45a0784a096ff8037:MagicalBeastClass",
"m_Archetypes": [],
"m_SelectSpells": [],
"m_MemorizeSpells": [],
"Levels": 5,
"RaceStat": "Constitution",
"Skills": [
"SkillPerception",
"SkillAthletics"
],
"Selections": [
{
"$id": "8",
"$type": "Kingmaker.Blueprints.Classes.SelectionEntry, Assembly-CSharp",
"m_Selection": "Blueprint:247a4068296e8be42890143f451b4b45:BasicFeatSelection",
"m_Features": [
"Blueprint:175d1577bb6c9a04baf88eec99c66334:IronWill",
"Blueprint:0f8939ae6f220984e8fb568abbdfba95:CombatReflexes",
"Blueprint:15e7da6645a7f3d41bdad7c8c4b9de1e:LightningReflexes",
"Blueprint:1e1f627d26ad36f43bbd26cc2bf8ac7e:WeaponFocus",
"Blueprint:d09b20029e9abfe4480b356c92095623:Toughness",
"Blueprint:c9629ef9eebb88b479b2fbc5e836656a:SkillFocusSelection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0f8939ae6f220984e8fb568abbdfba95:CombatReflexes",
"Blueprint:15e7da6645a7f3d41bdad7c8c4b9de1e:LightningReflexes",
"Blueprint:1e1f627d26ad36f43bbd26cc2bf8ac7e:WeaponFocus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Bite"
}
],
"name": "$AddClassLevels$5d73d1d9-f9ac-4468-a81a-0f41c1cebfac(Clone)"
},
{
"$id": "11",
"$type": "Kingmaker.Blueprints.Classes.Experience.Experience, Assembly-CSharp",
"CR": 6,
"Modifier": 1.0,
"name": "$Experience$8e58bbbf-9b48-4910-a921-0722881c5fe0(Clone)"
},
{
"$id": "12",
"$type": "Kingmaker.UnitLogic.FactLogic.AddLoot, Assembly-CSharp",
"m_Loot": "Blueprint:66496a2143a9bce468d3fffce09f3587:HydraEyeLoot",
"name": "$AddLoot$a26cd64d-2819-4138-aace-267923d8ec32(Clone)"
},
{
"$id": "13",
"$type": "Kingmaker.UnitLogic.FactLogic.AddFacts, Assembly-CSharp",
"m_Facts": [
"Blueprint:9c57e9674b4a4a2b9920f9fec47f7e6a:HeadLocatorFeature"
],
"Dummy": "Blueprint::NULL",
"name": "$AddFacts$c7b22a09-abd0-44bf-a03e-24d494378f3c"
}
],
"Comment": "",
"AssetGuid": {
"$id": "14",
"$type": "Kingmaker.Blueprints.BlueprintGuid, Assembly-CSharp"
}
}</t>
  </si>
  <si>
    <t>{
"$type": "Kingmaker.Blueprints.BlueprintUnit, Assembly-CSharp",
"m_Type": "Blueprint:0046593dc6b16da4790b51925f8f46c4:Hydra",
"m_Race": "Blueprint::NULL",
"m_Portrait": "Blueprint:d35533a7c690486ca6c8f399c5019cb4:Hydra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37a5e51e9e3a23049a77ba70b4e7b2d2:FastHealing5",
"Blueprint:c33f2d68d93ceee488aa4004347dffca:ReducedReach",
"Blueprint:78ae3b88fd3a434489fa0731ba2eab42:QuicklingCreature",
"Blueprint:c1b26f97b974aec469613f968439e7bb:TripImmune"
],
"LocalizedName": {
"$id": "1",
"$type": "Kingmaker.Localization.SharedStringAsset, Assembly-CSharp",
"String": "LocalizedString:f42f2098-65ae-408e-83b9-309dddeca8e7:Quickhydra",
"name": "CR6_HydraQuickling"
},
"Size": "Huge",
"Color": [
0.15,
0.15,
0.15,
1.0
],
"Alignment": "ChaoticNeutral",
"Prefab": "Resource:b4b64be1ff38b2d44a48e58e9ac3a75d:b4b64be1ff38b2d44a48e58e9ac3a75d.unit",
"Visual": {
"$id": "2",
"$type": "Kingmaker.Blueprints.UnitVisualParams, Assembly-CSharp",
"m_Barks": "Blueprint:641708318d70b8f4e97d12c43af456f3:Hydra_Barks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c35ef997ed5a984280e1a6d87ae80a8:BiteLarge1d8",
"Blueprint:ec35ef997ed5a984280e1a6d87ae80a8:BiteLarge1d8",
"Blueprint:ec35ef997ed5a984280e1a6d87ae80a8:BiteLarge1d8",
"Blueprint:ec35ef997ed5a984280e1a6d87ae80a8:BiteLarge1d8",
"Blueprint:ec35ef997ed5a984280e1a6d87ae80a8:BiteLar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2,
"Constitution": 18,
"Intelligence": 2,
"Wisdom": 11,
"Charisma": 9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68e28734693629841a336655091c4de4",
"m_Overrides": [
"LocalizedName",
"Alignment",
"m_AddFacts"
],
"Components": [
{
"$id": "7",
"$type": "Kingmaker.Blueprints.Classes.AddClassLevels, Assembly-CSharp",
"m_CharacterClass": "Blueprint:b9e97f47cb86f2d45a0784a096ff8037:MagicalBeastClass",
"m_Archetypes": [],
"m_SelectSpells": [],
"m_MemorizeSpells": [],
"Levels": 5,
"RaceStat": "Constitution",
"Skills": [
"SkillPerception",
"SkillAthletics"
],
"Selections": [
{
"$id": "8",
"$type": "Kingmaker.Blueprints.Classes.SelectionEntry, Assembly-CSharp",
"m_Selection": "Blueprint:247a4068296e8be42890143f451b4b45:BasicFeatSelection",
"m_Features": [
"Blueprint:175d1577bb6c9a04baf88eec99c66334:IronWill",
"Blueprint:0f8939ae6f220984e8fb568abbdfba95:CombatReflexes",
"Blueprint:15e7da6645a7f3d41bdad7c8c4b9de1e:LightningReflexes",
"Blueprint:1e1f627d26ad36f43bbd26cc2bf8ac7e:WeaponFocus",
"Blueprint:d09b20029e9abfe4480b356c92095623:Toughness",
"Blueprint:c9629ef9eebb88b479b2fbc5e836656a:SkillFocusSelection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0f8939ae6f220984e8fb568abbdfba95:CombatReflexes",
"Blueprint:15e7da6645a7f3d41bdad7c8c4b9de1e:LightningReflexes",
"Blueprint:1e1f627d26ad36f43bbd26cc2bf8ac7e:WeaponFocus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Bite"
}
],
"name": "$AddClassLevels$5d73d1d9-f9ac-4468-a81a-0f41c1cebfac(Clone)"
},
{
"$id": "11",
"$type": "Kingmaker.Blueprints.Classes.Experience.Experience, Assembly-CSharp",
"CR": 6,
"Modifier": 1.0,
"name": "$Experience$8e58bbbf-9b48-4910-a921-0722881c5fe0(Clone)"
},
{
"$id": "12",
"$type": "Kingmaker.UnitLogic.FactLogic.AddLoot, Assembly-CSharp",
"m_Loot": "Blueprint:66496a2143a9bce468d3fffce09f3587:HydraEyeLoot",
"name": "$AddLoot$a26cd64d-2819-4138-aace-267923d8ec32(Clone)"
},
{
"$id": "13",
"$type": "Kingmaker.UnitLogic.FactLogic.AddFacts, Assembly-CSharp",
"m_Facts": [
"Blueprint:9c57e9674b4a4a2b9920f9fec47f7e6a:HeadLocatorFeature"
],
"Dummy": "Blueprint::NULL",
"name": "$AddFacts$c7b22a09-abd0-44bf-a03e-24d494378f3c"
}
],
"Comment": "",
"AssetGuid": {
"$id": "14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1951fe2f46204a709089f5a50be334ba:Minotaur_Fighter",
"m_CustomizationPreset": "Blueprint::NULL",
"m_RandomParameters": "Blueprint::NULL",
"m_Faction": "Blueprint:0f539babafb47fe4586b719d02aff7c4:Mobs",
"m_StartingInventory": [],
"m_Brain": "Blueprint:c6ba6fd4eca00a140b3a723c418c3343:HalfFiendMinotaur_Brain_Standard",
"m_AdditionalTemplates": [],
"m_AddFacts": [
"Blueprint:7661741dbb9604842a642457456fd0e4:NaturalArmor5",
"Blueprint:5cf3d316d4e1ad8449c08ae23f9485d6:Minotaur_NaturalCunningAbility",
"Blueprint:71241b4c372431a4ea1c1e823f0c00ed:Minotaur_PowerfulChargeFeature",
"Blueprint:f79b555fa1d81d44499a128076f91273:Half-FiendTemplate"
],
"LocalizedName": {
"$id": "1",
"$type": "Kingmaker.Localization.SharedStringAsset, Assembly-CSharp",
"String": "LocalizedString:5b617379-8387-4c55-8ffa-44310294f710:Minotaur",
"name": "CR4_Minotaur"
},
"Size": "Large",
"Color": [
0.15,
0.15,
0.15,
1.0
],
"Alignment": "ChaoticEvil",
"Prefab": "Resource:f92e401c06a57de4fbbf7dc53bbae9ac:f92e401c06a57de4fbbf7dc53bbae9ac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efea466862f014469cec6c3f2b85cb7:StandardGreatax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3,
"Dexterity": 14,
"Constitution": 19,
"Intelligence": 9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2b03b8699c02854c925f99c3a9ba77a",
"m_Overrides": [
"Strength",
"Dexterity",
"Constitution",
"Intelligence",
"Wisdom",
"Charisma",
"m_AddFacts",
"m_Brain",
"$AddTags$15bdaafa-5f29-43a0-8c26-e44a12772284"
],
"Components": [
{
"$id": "7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
],
"m_ParametrizedFeature": "Blueprint::NULL",
"m_ParamObject": "Blueprint::NULL"
}
],
"name": "$AddClassLevels$455f6eb7-7fb2-4a60-9a56-a9abc9be04af(Clone)(Clone)"
},
{
"$id": "9",
"$type": "Kingmaker.Blueprints.Classes.Experience.Experience, Assembly-CSharp",
"CR": 5,
"Modifier": 1.0,
"name": "$Experience$7c915545-0031-4735-9634-9d514bc70dfe(Clone)(Clone)"
},
{
"$id": "10",
"$type": "Kingmaker.UnitLogic.FactLogic.AddTags, Assembly-CSharp",
"UseInRandomEncounter": true,
"UseInDungeon": true,
"Tags": [
"DemonsCommon",
"CultistsBaphomet"
],
"name": "$AddTags$15bdaafa-5f29-43a0-8c26-e44a12772284"
}
],
"Comment": "",
"AssetGuid": {
"$id": "11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1951fe2f46204a709089f5a50be334ba:Minotaur_Fighter",
"m_CustomizationPreset": "Blueprint::NULL",
"m_RandomParameters": "Blueprint::NULL",
"m_Faction": "Blueprint:0f539babafb47fe4586b719d02aff7c4:Mobs",
"m_StartingInventory": [],
"m_Brain": "Blueprint:c6ba6fd4eca00a140b3a723c418c3343:HalfFiendMinotaur_Brain_Standard",
"m_AdditionalTemplates": [],
"m_AddFacts": [
"Blueprint:7661741dbb9604842a642457456fd0e4:NaturalArmor5",
"Blueprint:5cf3d316d4e1ad8449c08ae23f9485d6:Minotaur_NaturalCunningAbility",
"Blueprint:71241b4c372431a4ea1c1e823f0c00ed:Minotaur_PowerfulChargeFeature",
"Blueprint:f79b555fa1d81d44499a128076f91273:Half-FiendTemplate"
],
"LocalizedName": {
"$id": "1",
"$type": "Kingmaker.Localization.SharedStringAsset, Assembly-CSharp",
"String": "LocalizedString:8df5b16d-62fd-4be2-800f-b3b7f10bb970:Half-Fiend Minotaur",
"name": "CR6_Half-FiendMinotaur"
},
"Size": "Large",
"Color": [
0.15,
0.15,
0.15,
1.0
],
"Alignment": "ChaoticEvil",
"Prefab": "Resource:f92e401c06a57de4fbbf7dc53bbae9ac:f92e401c06a57de4fbbf7dc53bbae9ac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efea466862f014469cec6c3f2b85cb7:StandardGreatax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3,
"Dexterity": 14,
"Constitution": 19,
"Intelligence": 9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2b03b8699c02854c925f99c3a9ba77a",
"m_Overrides": [
"Strength",
"Dexterity",
"Constitution",
"Intelligence",
"Wisdom",
"Charisma",
"m_AddFacts",
"m_Brain",
"LocalizedName"
],
"Components": [
{
"$id": "7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
],
"m_ParametrizedFeature": "Blueprint::NULL",
"m_ParamObject": "Blueprint::NULL"
}
],
"name": "$AddClassLevels$455f6eb7-7fb2-4a60-9a56-a9abc9be04af(Clone)(Clone)"
},
{
"$id": "9",
"$type": "Kingmaker.Blueprints.Classes.Experience.Experience, Assembly-CSharp",
"CR": 6,
"Modifier": 1.0,
"name": "$Experience$7c915545-0031-4735-9634-9d514bc70dfe(Clone)(Clone)"
}
],
"Comment": "",
"AssetGuid": {
"$id": "10",
"$type": "Kingmaker.Blueprints.BlueprintGuid, Assembly-CSharp"
}
}</t>
  </si>
  <si>
    <t>{
"$type": "Kingmaker.Blueprints.BlueprintUnit, Assembly-CSharp",
"m_Type": "Blueprint:4821bde2af6109f45bf962469fd4e959:Hag",
"m_Race": "Blueprint::NULL",
"m_Portrait": "Blueprint:268ed8b247474dadbf45b56c76fbefbe:Hag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179c5c08d606a6439a62bf178b738e1:NaturalArmor10",
"Blueprint:fc7534e93c85c5344841bcfacb565e32:DRBludgeoning5",
"Blueprint:205205053a2915d4782cf48dc0cc3c09:SpellResistance11plusCR",
"Blueprint:e70ecf1ed95ca2f40b754f1adb22bbdd:SimpleWeaponProficiency",
"Blueprint:1f037cb6eb8b35a468a41d4abbc3cac5:AnnisHagRend"
],
"LocalizedName": {
"$id": "1",
"$type": "Kingmaker.Localization.SharedStringAsset, Assembly-CSharp",
"String": "LocalizedString:4178613e-a332-4b6c-aada-a1c56e98ac23:Annis Hag",
"name": "CR6_HagAnnisStandard"
},
"Gender": "Female",
"Size": "Large",
"Color": [
0.15,
0.15,
0.15,
1.0
],
"Alignment": "ChaoticEvil",
"Prefab": "Resource:83ca218ccb83c1c45aab8ea4273416a5:83ca218ccb83c1c45aab8ea4273416a5.unit",
"Visual": {
"$id": "2",
"$type": "Kingmaker.Blueprints.UnitVisualParams, Assembly-CSharp",
"m_Barks": "Blueprint:0fe116d3644472043ba2c1742daa3174:Hag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ad1a532601f8b644991d5012adccee6c:MasterworkQuarterstaff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2,
"Constitution": 18,
"Intelligence": 13,
"Wisdom": 13,
"Charisma": 10,
"Speed": {
"$id": "5",
"$type": "Kingmaker.Utility.Feet, Assembly-CSharp",
"m_Value": 40.0
},
"BaseAttackBonus": 1,
"Skills": {
"$id": "6",
"$type": "Kingmaker.Blueprints.BlueprintUnit+UnitSkills, Assembly-CSharp",
"Acrobatics": 2,
"Diplomacy": 31,
"Perception": 16,
"Stealth": 7
},
"m_DisplayName": "LocalizedString::",
"m_Description": "LocalizedString::",
"m_DescriptionShort": "LocalizedString::",
"PrototypeLink": "",
"m_Overrides": [
"$AddClassLevels$90b50adb-94e6-4471-a871-a9eac51fe952",
"$Experience$d827cfd2-e58c-482d-898e-31980c05c6b3",
"Body.EmptyHandWeapon",
"Body.PrimaryHand",
"Body.SecondaryHand",
"Body.PrimaryHandAlternative1",
"Body.SecondaryHandAlternative1",
"Body.PrimaryHandAlternative2",
"Body.SecondaryHandAlternative2",
"Body.PrimaryHandAlternative3",
"Body.SecondaryHandAlternative3"
],
"Components": [
{
"$id": "7",
"$type": "Kingmaker.Blueprints.Classes.AddClassLevels, Assembly-CSharp",
"m_CharacterClass": "Blueprint:8a3c86893f383214da070e9c84c1e95b:MonstrousHumanoidClass",
"m_Archetypes": [],
"m_SelectSpells": [],
"m_MemorizeSpells": [],
"Levels": 7,
"RaceStat": "Constitution",
"Skills": [
"SkillAthletics",
"SkillMobility",
"SkillPerception",
"SkillLoreNature"
],
"Selections": [
{
"$id": "8",
"$type": "Kingmaker.Blueprints.Classes.SelectionEntry, Assembly-CSharp",
"m_Selection": "Blueprint:247a4068296e8be42890143f451b4b45:BasicFeatSelection",
"m_Features": [
"Blueprint:1c04fe9a13a22bc499ffac03e6f79153:Alertness",
"Blueprint:4e219f5894ad0ea4daa0699e28c37b1d:BlindFight",
"Blueprint:79042cb55f030614ea29956177977c52:GreatFortitude",
"Blueprint:d76497bfc48516e45a0831628f767a0f:IntimidatingProwess"
],
"m_ParametrizedFeature": "Blueprint::NULL",
"m_ParamObject": "Blueprint::NULL"
}
],
"name": "$AddClassLevels$90b50adb-94e6-4471-a871-a9eac51fe952"
},
{
"$id": "9",
"$type": "Kingmaker.Blueprints.Classes.Experience.Experience, Assembly-CSharp",
"CR": 6,
"Modifier": 1.0,
"name": "$Experience$d827cfd2-e58c-482d-898e-31980c05c6b3"
}
],
"Comment": "",
"AssetGuid": {
"$id": "10",
"$type": "Kingmaker.Blueprints.BlueprintGuid, Assembly-CSharp"
}
}</t>
  </si>
  <si>
    <t>{
"$type": "Kingmaker.Blueprints.BlueprintUnit, Assembly-CSharp",
"m_Type": "Blueprint:35974c5b156e5824f94379ce60a95150:GolemStone",
"m_Race": "Blueprint::NULL",
"m_Portrait": "Blueprint:2a1e6b8c31e245f7899825149ce4d113:StoneGolem",
"m_CustomizationPreset": "Blueprint::NULL",
"m_RandomParameters": "Blueprint::NULL",
"m_Faction": "Blueprint:0f539babafb47fe4586b719d02aff7c4:Mobs",
"m_StartingInventory": [],
"m_Brain": "Blueprint:d5a112e89a1c3fd4a8283e5f151e8e5f:StoneGolemBrain",
"m_AdditionalTemplates": [],
"m_AddFacts": [
"Blueprint:987ba44303e88054c9504cb3083ba0c9:NaturalArmor6",
"Blueprint:fb88b018013dc8e419150f86540c07f2:DRAdamantine5",
"Blueprint:be8dcb83f4bd3e24185ceb0cea084a06:GolemWoodImmunity",
"Blueprint:eba7737aef48d304fb6788d748a2df69:WoodGolemSplintering",
"Blueprint:40aaecaebce743e48a1d35957583fcc6:GolemAutumnVisual"
],
"LocalizedName": {
"$id": "1",
"$type": "Kingmaker.Localization.SharedStringAsset, Assembly-CSharp",
"String": "LocalizedString:d39fcd39-a647-449e-be09-5cef084cee2b:Wood Golem",
"name": "CR6_GolemWood"
},
"Size": "Medium",
"Color": [
0.15,
0.15,
0.15,
1.0
],
"Alignment": "TrueNeutral",
"Prefab": "Resource:f59e51021e055b1459b0260a76cc4e54:f59e51021e055b1459b0260a76cc4e54.unit",
"Visual": {
"$id": "2",
"$type": "Kingmaker.Blueprints.UnitVisualParams, Assembly-CSharp",
"m_Barks": "Blueprint:34ca66289f4899347a7ab9bef34a13f0:StoneGolem_Barks",
"BloodType": "Dust",
"FootprintScale": 1.0,
"ArmorFx": "Resource::NULL",
"BloodPuddleFx": "Resource::NULL",
"DismemberFx": "Resource::NULL",
"RipLimbsApartFx": "Resource::NULL",
"DefaultArmorSoundType": "Wood",
"FootstepSoundSizeType": "BootLarge",
"FootSoundSize": "Large",
"BodySoundType": "Wood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6d3cd958772be148952c011b3a15452:Slam2d6",
"Blueprint:c6d3cd958772be148952c011b3a15452:Slam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8,
"Dexterity": 17,
"Constitution": 10,
"Wisdom": 17,
"Charisma": 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Strength",
"Dexterity",
"AddFacts",
"Brain",
"Body.PrimaryHand",
"Body.SecondaryHand"
],
"Components": [
{
"$id": "7",
"$type": "Kingmaker.Blueprints.Classes.Experience.Experience, Assembly-CSharp",
"CR": 6,
"Modifier": 1.0,
"name": "$Experience$7c915545-0031-4735-9634-9d514bc70dfe(Clone)"
},
{
"$id": "8",
"$type": "Kingmaker.Blueprints.Classes.AddClassLevels, Assembly-CSharp",
"m_CharacterClass": "Blueprint:fd66bdea5c33e5f458e929022322e6bf:ConstructClass",
"m_Archetypes": [],
"m_SelectSpells": [],
"m_MemorizeSpells": [],
"Levels": 8,
"RaceStat": "Constitution",
"Skills": [],
"Selections": [],
"name": "$AddClassLevels$a655fd6f-d2e3-4c65-8e17-baa7147cce59(Clone)"
}
],
"Comment": "",
"AssetGuid": {
"$id": "9",
"$type": "Kingmaker.Blueprints.BlueprintGuid, Assembly-CSharp"
}
}</t>
  </si>
  <si>
    <t>{
"$type": "Kingmaker.Blueprints.BlueprintUnit, Assembly-CSharp",
"m_Type": "Blueprint:cbcc59cdf554c824f924f9bc9b2ef64d:Ghoul",
"m_Race": "Blueprint::NULL",
"m_Portrait": "Blueprint:81e82e28b78f47a5b56535321094ccaf:9cf6c15a6cd37854ca14b11f807ccba4_BCT_Ghoul_CR6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3fbd5466fcc609d40bb2dfc3e502f4c4:CoupDeGraceFeature",
"Blueprint:7fbd6c1e0af1f5b408b903e8bc5c4784:GhoulGreaterMagicFang"
],
"LocalizedName": {
"$id": "1",
"$type": "Kingmaker.Localization.SharedStringAsset, Assembly-CSharp",
"String": "LocalizedString:5bf69ea6-ad76-4237-bc6b-1356ba246c80:Ghoul Stalker",
"name": "CR6_GhoulCreeper_RogueMelee"
},
"Size": "Medium",
"Color": [
0.15,
0.15,
0.15,
1.0
],
"Alignment": "ChaoticEvil",
"Prefab": "Resource:9cf6c15a6cd37854ca14b11f807ccba4:9cf6c15a6cd37854ca14b11f807ccba4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0,
"Intelligence": 13,
"Wisdom": 16,
"Charisma": 16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342b3f954d353f64caa741b37e8dee82",
"m_Overrides": [
"LocalizedName",
"Body.m_Armor",
"$AddTags$189c9ff6-9136-468b-8e8d-b5000f0b82ab",
"m_AddFacts"
],
"Components": [
{
"$id": "7",
"$type": "Kingmaker.UnitLogic.FactLogic.AddTags, Assembly-CSharp",
"m_DifficultyRequirement": "OnlyLowDifficulty",
"UseInRandomEncounter": true,
"UseInDungeon": true,
"Tags": [
"UndeadCommon",
"Undead"
],
"name": "$AddTags$189c9ff6-9136-468b-8e8d-b5000f0b82ab"
},
{
"$id": "8",
"$type": "Kingmaker.Blueprints.Classes.AddClassLevels, Assembly-CSharp",
"m_CharacterClass": "Blueprint:299aa766dee3cbf4790da4efb8c72484:RogueClass",
"m_Archetypes": [],
"m_SelectSpells": [],
"m_MemorizeSpells": [],
"Levels": 6,
"RaceStat": "Dexterity",
"Skills": [
"SkillPerception",
"SkillStealth"
],
"Selections": [
{
"$id": "9",
"$type": "Kingmaker.Blueprints.Classes.SelectionEntry, Assembly-CSharp",
"m_Selection": "Blueprint:b78d146cea711a84598f0acef69462ea:FinesseTrainingSelection",
"m_Features": [
"Blueprint:6b2dee734f5db0043b15ed3d0f49d32d:FinesseTrainingClaw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6a556375036ac8b4ebd80e74d308d108:PiranhaStrikeFeature",
"Blueprint:97e216dbb46ae3c4faef90cf6bbe6fd5:Dodge",
"Blueprint:d09b20029e9abfe4480b356c92095623:Toughness",
"Blueprint:422dab7309e1ad343935f33a4d6e9f11:Outflank"
],
"m_ParametrizedFeature": "Blueprint::NULL",
"m_ParamObject": "Blueprint::NULL"
},
{
"$id": "11",
"$type": "Kingmaker.Blueprints.Classes.SelectionEntry, Assembly-CSharp",
"m_Selection": "Blueprint:c074a5d615200494b8f2a9c845799d93:RogueTalentSelection",
"m_Features": [
"Blueprint:1e1f627d26ad36f43bbd26cc2bf8ac7e:WeaponFocus",
"Blueprint:c5158a6622d0b694a99efb1d0025d2c1:CombatTrick",
"Blueprint:97a6aa2b64dd21a4fac67658a91067d7:FastStealth"
],
"m_ParametrizedFeature": "Blueprint:1e1f627d26ad36f43bbd26cc2bf8ac7e:WeaponFocus",
"m_ParamObject": "Blueprint::NULL",
"ParamWeaponCategory": "Claw"
},
{
"$id": "12",
"$type": "Kingmaker.Blueprints.Classes.SelectionEntry, Assembly-CSharp",
"m_Selection": "Blueprint:c074a5d615200494b8f2a9c845799d93:RogueTalentSelection",
"m_Features": [
"Blueprint:c5158a6622d0b694a99efb1d0025d2c1:CombatTrick"
],
"m_ParametrizedFeature": "Blueprint:1e1f627d26ad36f43bbd26cc2bf8ac7e:WeaponFocus",
"m_ParamObject": "Blueprint::NULL",
"IsParametrizedFeature": true,
"ParamWeaponCategory": "Claw"
},
{
"$id": "13",
"$type": "Kingmaker.Blueprints.Classes.SelectionEntry, Assembly-CSharp",
"m_Selection": "Blueprint:c5158a6622d0b694a99efb1d0025d2c1:CombatTrick",
"m_Features": [
"Blueprint:0f8939ae6f220984e8fb568abbdfba95:CombatReflexes"
],
"m_ParametrizedFeature": "Blueprint:1e1f627d26ad36f43bbd26cc2bf8ac7e:WeaponFocus",
"m_ParamObject": "Blueprint::NULL",
"ParamWeaponCategory": "Claw"
}
],
"name": "$AddClassLevels$4e7c4c41-a6df-4fe5-a431-b6d7cec5aa08(Clone)"
},
{
"$id": "14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15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(Clone)"
},
{
"$id": "16",
"$type": "Kingmaker.Blueprints.Classes.Experience.Experience, Assembly-CSharp",
"CR": 6,
"Modifier": 1.0,
"name": "$Experience$7deb13db-8442-4c0e-afc7-4077118ba49b(Clone)(Clone)"
}
],
"Comment": "",
"AssetGuid": {
"$id": "17",
"$type": "Kingmaker.Blueprints.BlueprintGuid, Assembly-CSharp"
}
}</t>
  </si>
  <si>
    <t>{
"$type": "Kingmaker.Blueprints.BlueprintUnit, Assembly-CSharp",
"m_Type": "Blueprint:cbcc59cdf554c824f924f9bc9b2ef64d:Ghoul",
"m_Race": "Blueprint::NULL",
"m_Portrait": "Blueprint:81e82e28b78f47a5b56535321094ccaf:9cf6c15a6cd37854ca14b11f807ccba4_BCT_Ghoul_CR6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8e99b5c5592f755469f62b49c7a6aacb:GhoulDiseaseFeature",
"Blueprint:3fbd5466fcc609d40bb2dfc3e502f4c4:CoupDeGraceFeature",
"Blueprint:7fbd6c1e0af1f5b408b903e8bc5c4784:GhoulGreaterMagicFang"
],
"LocalizedName": {
"$id": "1",
"$type": "Kingmaker.Localization.SharedStringAsset, Assembly-CSharp",
"String": "LocalizedString:5bf69ea6-ad76-4237-bc6b-1356ba246c80:Ghoul Stalker",
"name": "CR6_GhoulCreeper_RogueMelee"
},
"Size": "Medium",
"Color": [
0.15,
0.15,
0.15,
1.0
],
"Alignment": "ChaoticEvil",
"Prefab": "Resource:9cf6c15a6cd37854ca14b11f807ccba4:9cf6c15a6cd37854ca14b11f807ccba4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0,
"Intelligence": 13,
"Wisdom": 16,
"Charisma": 16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342b3f954d353f64caa741b37e8dee82",
"m_Overrides": [
"LocalizedName",
"Body.m_Armor",
"$AddTags$189c9ff6-9136-468b-8e8d-b5000f0b82ab"
],
"Components": [
{
"$id": "7",
"$type": "Kingmaker.UnitLogic.FactLogic.AddTags, Assembly-CSharp",
"m_DifficultyRequirement": "OnlyHighDifficulty",
"UseInRandomEncounter": true,
"UseInDungeon": true,
"Tags": [
"UndeadCommon",
"Undead"
],
"name": "$AddTags$189c9ff6-9136-468b-8e8d-b5000f0b82ab"
},
{
"$id": "8",
"$type": "Kingmaker.Blueprints.Classes.AddClassLevels, Assembly-CSharp",
"m_CharacterClass": "Blueprint:299aa766dee3cbf4790da4efb8c72484:RogueClass",
"m_Archetypes": [],
"m_SelectSpells": [],
"m_MemorizeSpells": [],
"Levels": 6,
"RaceStat": "Dexterity",
"Skills": [
"SkillPerception",
"SkillStealth"
],
"Selections": [
{
"$id": "9",
"$type": "Kingmaker.Blueprints.Classes.SelectionEntry, Assembly-CSharp",
"m_Selection": "Blueprint:b78d146cea711a84598f0acef69462ea:FinesseTrainingSelection",
"m_Features": [
"Blueprint:6b2dee734f5db0043b15ed3d0f49d32d:FinesseTrainingClaw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6a556375036ac8b4ebd80e74d308d108:PiranhaStrikeFeature",
"Blueprint:97e216dbb46ae3c4faef90cf6bbe6fd5:Dodge",
"Blueprint:d09b20029e9abfe4480b356c92095623:Toughness",
"Blueprint:422dab7309e1ad343935f33a4d6e9f11:Outflank"
],
"m_ParametrizedFeature": "Blueprint::NULL",
"m_ParamObject": "Blueprint::NULL"
},
{
"$id": "11",
"$type": "Kingmaker.Blueprints.Classes.SelectionEntry, Assembly-CSharp",
"m_Selection": "Blueprint:c074a5d615200494b8f2a9c845799d93:RogueTalentSelection",
"m_Features": [
"Blueprint:1e1f627d26ad36f43bbd26cc2bf8ac7e:WeaponFocus",
"Blueprint:c5158a6622d0b694a99efb1d0025d2c1:CombatTrick",
"Blueprint:97a6aa2b64dd21a4fac67658a91067d7:FastStealth"
],
"m_ParametrizedFeature": "Blueprint:1e1f627d26ad36f43bbd26cc2bf8ac7e:WeaponFocus",
"m_ParamObject": "Blueprint::NULL",
"ParamWeaponCategory": "Claw"
},
{
"$id": "12",
"$type": "Kingmaker.Blueprints.Classes.SelectionEntry, Assembly-CSharp",
"m_Selection": "Blueprint:c074a5d615200494b8f2a9c845799d93:RogueTalentSelection",
"m_Features": [
"Blueprint:c5158a6622d0b694a99efb1d0025d2c1:CombatTrick"
],
"m_ParametrizedFeature": "Blueprint:1e1f627d26ad36f43bbd26cc2bf8ac7e:WeaponFocus",
"m_ParamObject": "Blueprint::NULL",
"IsParametrizedFeature": true,
"ParamWeaponCategory": "Claw"
},
{
"$id": "13",
"$type": "Kingmaker.Blueprints.Classes.SelectionEntry, Assembly-CSharp",
"m_Selection": "Blueprint:c5158a6622d0b694a99efb1d0025d2c1:CombatTrick",
"m_Features": [
"Blueprint:0f8939ae6f220984e8fb568abbdfba95:CombatReflexes"
],
"m_ParametrizedFeature": "Blueprint:1e1f627d26ad36f43bbd26cc2bf8ac7e:WeaponFocus",
"m_ParamObject": "Blueprint::NULL",
"ParamWeaponCategory": "Claw"
}
],
"name": "$AddClassLevels$4e7c4c41-a6df-4fe5-a431-b6d7cec5aa08(Clone)"
},
{
"$id": "14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15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(Clone)"
},
{
"$id": "16",
"$type": "Kingmaker.Blueprints.Classes.Experience.Experience, Assembly-CSharp",
"CR": 6,
"Modifier": 1.0,
"name": "$Experience$7deb13db-8442-4c0e-afc7-4077118ba49b(Clone)(Clone)"
}
],
"Comment": "",
"AssetGuid": {
"$id": "17",
"$type": "Kingmaker.Blueprints.BlueprintGuid, Assembly-CSharp"
}
}</t>
  </si>
  <si>
    <t>{
"$type": "Kingmaker.Blueprints.BlueprintUnit, Assembly-CSharp",
"m_Type": "Blueprint:cbcc59cdf554c824f924f9bc9b2ef64d:Ghoul",
"m_Race": "Blueprint::NULL",
"m_Portrait": "Blueprint:81e82e28b78f47a5b56535321094ccaf:9cf6c15a6cd37854ca14b11f807ccba4_BCT_Ghoul_CR6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8e99b5c5592f755469f62b49c7a6aacb:GhoulDiseaseFeature",
"Blueprint:3fbd5466fcc609d40bb2dfc3e502f4c4:CoupDeGraceFeature",
"Blueprint:7fbd6c1e0af1f5b408b903e8bc5c4784:GhoulGreaterMagicFang"
],
"LocalizedName": {
"$id": "1",
"$type": "Kingmaker.Localization.SharedStringAsset, Assembly-CSharp",
"String": "LocalizedString:5bf69ea6-ad76-4237-bc6b-1356ba246c80:Ghoul Stalker",
"name": "CR6_GhoulCreeper_RogueMelee"
},
"Size": "Medium",
"Color": [
0.15,
0.15,
0.15,
1.0
],
"Alignment": "ChaoticEvil",
"Prefab": "Resource:9cf6c15a6cd37854ca14b11f807ccba4:9cf6c15a6cd37854ca14b11f807ccba4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0,
"Intelligence": 13,
"Wisdom": 16,
"Charisma": 16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492e9c74335b7b140bb5cab8413f7a42",
"m_Overrides": [
"LocalizedName",
"Body.m_Armor",
"Prefab",
"m_Portrait"
],
"Components": [
{
"$id": "7",
"$type": "Kingmaker.Blueprints.Classes.AddClassLevels, Assembly-CSharp",
"m_CharacterClass": "Blueprint:299aa766dee3cbf4790da4efb8c72484:RogueClass",
"m_Archetypes": [],
"m_SelectSpells": [],
"m_MemorizeSpells": [],
"Levels": 6,
"RaceStat": "Dexterity",
"Skills": [
"SkillPerception",
"SkillStealth"
],
"Selections": [
{
"$id": "8",
"$type": "Kingmaker.Blueprints.Classes.SelectionEntry, Assembly-CSharp",
"m_Selection": "Blueprint:b78d146cea711a84598f0acef69462ea:FinesseTrainingSelection",
"m_Features": [
"Blueprint:6b2dee734f5db0043b15ed3d0f49d32d:FinesseTrainingClaw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6a556375036ac8b4ebd80e74d308d108:PiranhaStrikeFeature",
"Blueprint:97e216dbb46ae3c4faef90cf6bbe6fd5:Dodge",
"Blueprint:d09b20029e9abfe4480b356c92095623:Toughness",
"Blueprint:422dab7309e1ad343935f33a4d6e9f11:Outflank"
],
"m_ParametrizedFeature": "Blueprint::NULL",
"m_ParamObject": "Blueprint::NULL"
},
{
"$id": "10",
"$type": "Kingmaker.Blueprints.Classes.SelectionEntry, Assembly-CSharp",
"m_Selection": "Blueprint:c074a5d615200494b8f2a9c845799d93:RogueTalentSelection",
"m_Features": [
"Blueprint:1e1f627d26ad36f43bbd26cc2bf8ac7e:WeaponFocus",
"Blueprint:c5158a6622d0b694a99efb1d0025d2c1:CombatTrick",
"Blueprint:97a6aa2b64dd21a4fac67658a91067d7:FastStealth"
],
"m_ParametrizedFeature": "Blueprint:1e1f627d26ad36f43bbd26cc2bf8ac7e:WeaponFocus",
"m_ParamObject": "Blueprint::NULL",
"ParamWeaponCategory": "Claw"
},
{
"$id": "11",
"$type": "Kingmaker.Blueprints.Classes.SelectionEntry, Assembly-CSharp",
"m_Selection": "Blueprint:c074a5d615200494b8f2a9c845799d93:RogueTalentSelection",
"m_Features": [
"Blueprint:c5158a6622d0b694a99efb1d0025d2c1:CombatTrick"
],
"m_ParametrizedFeature": "Blueprint:1e1f627d26ad36f43bbd26cc2bf8ac7e:WeaponFocus",
"m_ParamObject": "Blueprint::NULL",
"IsParametrizedFeature": true,
"ParamWeaponCategory": "Claw"
},
{
"$id": "12",
"$type": "Kingmaker.Blueprints.Classes.SelectionEntry, Assembly-CSharp",
"m_Selection": "Blueprint:c5158a6622d0b694a99efb1d0025d2c1:CombatTrick",
"m_Features": [
"Blueprint:0f8939ae6f220984e8fb568abbdfba95:CombatReflexes"
],
"m_ParametrizedFeature": "Blueprint:1e1f627d26ad36f43bbd26cc2bf8ac7e:WeaponFocus",
"m_ParamObject": "Blueprint::NULL",
"ParamWeaponCategory": "Claw"
}
],
"name": "$AddClassLevels$4e7c4c41-a6df-4fe5-a431-b6d7cec5aa08(Clone)"
},
{
"$id": "13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14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(Clone)"
},
{
"$id": "15",
"$type": "Kingmaker.Blueprints.Classes.Experience.Experience, Assembly-CSharp",
"CR": 6,
"Modifier": 1.0,
"name": "$Experience$7deb13db-8442-4c0e-afc7-4077118ba49b(Clone)(Clone)"
}
],
"Comment": "",
"AssetGuid": {
"$id": "16",
"$type": "Kingmaker.Blueprints.BlueprintGuid, Assembly-CSharp"
}
}</t>
  </si>
  <si>
    <t>{
"$type": "Kingmaker.Blueprints.BlueprintUnit, Assembly-CSharp",
"m_Type": "Blueprint:cbcc59cdf554c824f924f9bc9b2ef64d:Ghoul",
"m_Race": "Blueprint::NULL",
"m_Portrait": "Blueprint:81e82e28b78f47a5b56535321094ccaf:9cf6c15a6cd37854ca14b11f807ccba4_BCT_Ghoul_CR6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8e99b5c5592f755469f62b49c7a6aacb:GhoulDiseaseFeature",
"Blueprint:3fbd5466fcc609d40bb2dfc3e502f4c4:CoupDeGraceFeature",
"Blueprint:7fbd6c1e0af1f5b408b903e8bc5c4784:GhoulGreaterMagicFang"
],
"LocalizedName": {
"$id": "1",
"$type": "Kingmaker.Localization.SharedStringAsset, Assembly-CSharp",
"String": "LocalizedString:5bf69ea6-ad76-4237-bc6b-1356ba246c80:Ghoul Stalker",
"name": "CR6_GhoulCreeper_RogueMelee"
},
"Size": "Medium",
"Color": [
0.15,
0.15,
0.15,
1.0
],
"Alignment": "ChaoticEvil",
"Prefab": "Resource:9cf6c15a6cd37854ca14b11f807ccba4:9cf6c15a6cd37854ca14b11f807ccba4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0,
"Intelligence": 13,
"Wisdom": 16,
"Charisma": 16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492e9c74335b7b140bb5cab8413f7a42",
"m_Overrides": [
"LocalizedName",
"Body.m_Armor",
"Prefab",
"m_Portrait",
"$AddLoot$4a61d983-28b2-48fa-bcc6-6eda51e6fd60",
"$AddFacts$75033d92-dd1e-47bc-9bf1-1f4e66805d16"
],
"Components": [
{
"$id": "7",
"$type": "Kingmaker.Blueprints.Classes.AddClassLevels, Assembly-CSharp",
"m_CharacterClass": "Blueprint:299aa766dee3cbf4790da4efb8c72484:RogueClass",
"m_Archetypes": [],
"m_SelectSpells": [],
"m_MemorizeSpells": [],
"Levels": 6,
"RaceStat": "Dexterity",
"Skills": [
"SkillPerception",
"SkillStealth"
],
"Selections": [
{
"$id": "8",
"$type": "Kingmaker.Blueprints.Classes.SelectionEntry, Assembly-CSharp",
"m_Selection": "Blueprint:b78d146cea711a84598f0acef69462ea:FinesseTrainingSelection",
"m_Features": [
"Blueprint:6b2dee734f5db0043b15ed3d0f49d32d:FinesseTrainingClaw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6a556375036ac8b4ebd80e74d308d108:PiranhaStrikeFeature",
"Blueprint:97e216dbb46ae3c4faef90cf6bbe6fd5:Dodge",
"Blueprint:d09b20029e9abfe4480b356c92095623:Toughness",
"Blueprint:422dab7309e1ad343935f33a4d6e9f11:Outflank"
],
"m_ParametrizedFeature": "Blueprint::NULL",
"m_ParamObject": "Blueprint::NULL"
},
{
"$id": "10",
"$type": "Kingmaker.Blueprints.Classes.SelectionEntry, Assembly-CSharp",
"m_Selection": "Blueprint:c074a5d615200494b8f2a9c845799d93:RogueTalentSelection",
"m_Features": [
"Blueprint:1e1f627d26ad36f43bbd26cc2bf8ac7e:WeaponFocus",
"Blueprint:c5158a6622d0b694a99efb1d0025d2c1:CombatTrick",
"Blueprint:97a6aa2b64dd21a4fac67658a91067d7:FastStealth"
],
"m_ParametrizedFeature": "Blueprint:1e1f627d26ad36f43bbd26cc2bf8ac7e:WeaponFocus",
"m_ParamObject": "Blueprint::NULL",
"ParamWeaponCategory": "Claw"
},
{
"$id": "11",
"$type": "Kingmaker.Blueprints.Classes.SelectionEntry, Assembly-CSharp",
"m_Selection": "Blueprint:c074a5d615200494b8f2a9c845799d93:RogueTalentSelection",
"m_Features": [
"Blueprint:c5158a6622d0b694a99efb1d0025d2c1:CombatTrick"
],
"m_ParametrizedFeature": "Blueprint:1e1f627d26ad36f43bbd26cc2bf8ac7e:WeaponFocus",
"m_ParamObject": "Blueprint::NULL",
"IsParametrizedFeature": true,
"ParamWeaponCategory": "Claw"
},
{
"$id": "12",
"$type": "Kingmaker.Blueprints.Classes.SelectionEntry, Assembly-CSharp",
"m_Selection": "Blueprint:c5158a6622d0b694a99efb1d0025d2c1:CombatTrick",
"m_Features": [
"Blueprint:0f8939ae6f220984e8fb568abbdfba95:CombatReflexes"
],
"m_ParametrizedFeature": "Blueprint:1e1f627d26ad36f43bbd26cc2bf8ac7e:WeaponFocus",
"m_ParamObject": "Blueprint::NULL",
"ParamWeaponCategory": "Claw"
}
],
"name": "$AddClassLevels$4e7c4c41-a6df-4fe5-a431-b6d7cec5aa08(Clone)"
},
{
"$id": "13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14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(Clone)"
},
{
"$id": "15",
"$type": "Kingmaker.Blueprints.Classes.Experience.Experience, Assembly-CSharp",
"CR": 6,
"Modifier": 1.0,
"name": "$Experience$7deb13db-8442-4c0e-afc7-4077118ba49b(Clone)(Clone)"
},
{
"$id": "16",
"$type": "Kingmaker.UnitLogic.FactLogic.AddLoot, Assembly-CSharp",
"m_Loot": "Blueprint:6828bf2f9afe461fbe945b25a045589b:Ghoul_RegillSpecialLoot",
"name": "$AddLoot$4a61d983-28b2-48fa-bcc6-6eda51e6fd60"
},
{
"$id": "17",
"$type": "Kingmaker.UnitLogic.FactLogic.AddFacts, Assembly-CSharp",
"m_Facts": [
"Blueprint:a1ffec0ce7c167a40aaea13dc49b757b:RageBuff"
],
"Dummy": "Blueprint::NULL",
"name": "$AddFacts$75033d92-dd1e-47bc-9bf1-1f4e66805d16"
}
],
"Comment": "",
"AssetGuid": {
"$id": "18",
"$type": "Kingmaker.Blueprints.BlueprintGuid, Assembly-CSharp"
}
}</t>
  </si>
  <si>
    <t>{
"$type": "Kingmaker.Blueprints.BlueprintUnit, Assembly-CSharp",
"m_Type": "Blueprint:446e7ea93d8c5a74aae1e7132114c94a:Spectre",
"m_Race": "Blueprint:b3646842ffbd01643ab4dac7479b20b0:HalfElfRace",
"m_Portrait": "Blueprint:3b037b301cd443aaac871a4025b27d41:c61d8444179c3a242989f3c5d0064539_BCT_GhostPaladin",
"m_CustomizationPreset": "Blueprint::NULL",
"m_RandomParameters": "Blueprint::NULL",
"m_Faction": "Blueprint:0f539babafb47fe4586b719d02aff7c4:Mobs",
"m_StartingInventory": [],
"m_Brain": "Blueprint:64f6c6e602c879d41a19eb3825dc4efb:GhostPaladinBrain",
"m_AdditionalTemplates": [],
"m_AddFacts": [
"Blueprint:20f79fea035330b479fc899fa201d232:GhostFX",
"Blueprint:c4a7f98d743bc784c9d4cf2105852c39:Incorporeal",
"Blueprint:0f775c7d5d8b6494197e1ce937754482:Unlootable"
],
"LocalizedName": {
"$id": "1",
"$type": "Kingmaker.Localization.SharedStringAsset, Assembly-CSharp",
"String": "LocalizedString:ed5e73e9-c3da-434f-b86e-e28eb4da60c4:Spirit Paladin",
"name": "CR6_GhostPaladinStandard"
},
"Size": "Medium",
"Color": [
0.15,
0.15,
0.15,
1.0
],
"Alignment": "LawfulGood",
"Prefab": "Resource:c61d8444179c3a242989f3c5d0064539:c61d8444179c3a242989f3c5d0064539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Ghost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e37d4e9fa0bfaa47b5f786a52f64b2d:FallenLongsword",
"m_SecondaryHand": "Blueprint:0fe26883b8269924b8078762c4d09b5c:Fallen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7,
"Constitution": 10,
"Intelligence": 8,
"Wisdom": 11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8585b928-6326-405e-9b92-4f33d25521ef"
],
"Components": [
{
"$id": "7",
"$type": "Kingmaker.Blueprints.Classes.AddClassLevels, Assembly-CSharp",
"m_CharacterClass": "Blueprint:bfa11238e7ae3544bbeb4d0b92e897ec:PaladinClass",
"m_Archetypes": [],
"m_SelectSpells": [],
"m_MemorizeSpells": [],
"Levels": 5,
"RaceStat": "Constitution",
"LevelsStat": "Charisma",
"Skills": [
"SkillPerception"
],
"Selections": [
{
"$id": "8",
"$type": "Kingmaker.Blueprints.Classes.SelectionEntry, Assembly-CSharp",
"m_Selection": "Blueprint:a7c8b73528d34c2479b4bd638503da1d:PaladinDeitySelection",
"m_Features": [
"Blueprint:88d5da04361b16746bf5b65795e0c38c:IomedaeFeature"
],
"m_ParametrizedFeature": "Blueprint::NULL",
"m_ParamObject": "Blueprint::NULL"
},
{
"$id": "9",
"$type": "Kingmaker.Blueprints.Classes.SelectionEntry, Assembly-CSharp",
"m_Selection": "Blueprint:02b187038a8dce545bb34bbfb346428d:SelectionMercy",
"m_Features": [
"Blueprint:7ee2ef06226a4884f80b7647a2aa2dee:MercySickened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d09b20029e9abfe4480b356c92095623:Toughness",
"Blueprint:a2b2f20dfb4d3ed40b9198e22be82030:ExtraLayOnHands",
"Blueprint:fd30c69417b434d47b6b03b9c1f568ff:SelectiveChannel"
],
"m_ParametrizedFeature": "Blueprint::NULL",
"m_ParamObject": "Blueprint::NULL"
}
],
"name": "$AddClassLevels$8585b928-6326-405e-9b92-4f33d25521ef"
}
],
"Comment": "",
"AssetGuid": {
"$id": "11",
"$type": "Kingmaker.Blueprints.BlueprintGuid, Assembly-CSharp"
}
}</t>
  </si>
  <si>
    <t>{
"$type": "Kingmaker.Blueprints.BlueprintUnit, Assembly-CSharp",
"m_Type": "Blueprint:a574fa56e67623d41b538bdeae291fd5:Gargoyle",
"m_Race": "Blueprint::NULL",
"m_Portrait": "Blueprint:a6e87a93e5914c008beb853673da90e3:Gargoyle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987ba44303e88054c9504cb3083ba0c9:NaturalArmor6",
"Blueprint:ac5a99153e1790941b7bb93c06586ea5:DRMagic10",
"Blueprint:e147258e5b7c40643893d80c9f2816e8:SubtypeEarth",
"Blueprint:e38072a56f47cb14e893e8a947d05ad5:FiendishTemplate",
"Blueprint:70cffb448c132fa409e49156d013b175:Airborne"
],
"LocalizedName": {
"$id": "1",
"$type": "Kingmaker.Localization.SharedStringAsset, Assembly-CSharp",
"String": "LocalizedString:8762019d-0f99-45c8-87f4-b815836dac54:Fiendish Gargoyle Hunter",
"name": "CR6_GargoyleFiendish"
},
"Size": "Medium",
"Color": [
0.15,
0.15,
0.15,
1.0
],
"Alignment": "ChaoticEvil",
"Prefab": "Resource:4271643d0fe42a847a7311868fe75ed2:4271643d0fe42a847a7311868fe75ed2.unit",
"Visual": {
"$id": "2",
"$type": "Kingmaker.Blueprints.UnitVisualParams, Assembly-CSharp",
"m_Barks": "Blueprint:3527b218abf2041409e107266afaf1ce:Gargoyle_Barks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53e7995a3ea3f646af020d1b9b56d68:SmallBite1d4",
"Blueprint:c76f72a862d168d44838206524366e1c:ClawLarge1d6",
"Blueprint:c76f72a862d168d44838206524366e1c:ClawLarge1d6",
"Blueprint:cc86ff4cd9bf7ff45863c19f7f0cb11f:SmallGor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9,
"Dexterity": 18,
"Constitution": 20,
"Intelligence": 10,
"Wisdom": 15,
"Charisma": 11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d42bb0733fad0584283043090d3481c0",
"m_Overrides": [
"LocalizedName",
"m_AddFacts",
"m_Brain",
"Prefab",
"$AddTags$a813d30a-7044-4deb-a708-5c1c3ee90061"
],
"Components": [
{
"$id": "7",
"$type": "Kingmaker.Blueprints.Classes.Experience.Experience, Assembly-CSharp",
"CR": 6,
"Modifier": 1.0,
"name": "$Experience$7c915545-0031-4735-9634-9d514bc70dfe(Clone)(Clone)"
},
{
"$id": "8",
"$type": "Kingmaker.Blueprints.Classes.AddClassLevels, Assembly-CSharp",
"m_CharacterClass": "Blueprint:8a3c86893f383214da070e9c84c1e95b:MonstrousHumanoidClass",
"m_Archetypes": [],
"m_SelectSpells": [],
"m_MemorizeSpells": [],
"Levels": 5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5e7da6645a7f3d41bdad7c8c4b9de1e:LightningReflexes"
],
"m_ParametrizedFeature": "Blueprint::NULL",
"m_ParamObject": "Blueprint::NULL"
}
],
"name": "$AddClassLevels$53455a70-fece-4d5d-8654-217118bf0a9a(Clone)(Clone)"
},
{
"$id": "10",
"$type": "Kingmaker.UnitLogic.FactLogic.AddTags, Assembly-CSharp",
"UseInRandomEncounter": true,
"UseInDungeon": true,
"Tags": [
"Gargoyle"
],
"name": "$AddTags$a813d30a-7044-4deb-a708-5c1c3ee90061"
}
],
"Comment": "",
"AssetGuid": {
"$id": "11",
"$type": "Kingmaker.Blueprints.BlueprintGuid, Assembly-CSharp"
}
}</t>
  </si>
  <si>
    <t>{
"$type": "Kingmaker.Blueprints.BlueprintUnit, Assembly-CSharp",
"m_Type": "Blueprint:a574fa56e67623d41b538bdeae291fd5:Gargoyle",
"m_Race": "Blueprint::NULL",
"m_Portrait": "Blueprint:a6e87a93e5914c008beb853673da90e3:Gargoyle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987ba44303e88054c9504cb3083ba0c9:NaturalArmor6",
"Blueprint:ac5a99153e1790941b7bb93c06586ea5:DRMagic10",
"Blueprint:e147258e5b7c40643893d80c9f2816e8:SubtypeEarth",
"Blueprint:e38072a56f47cb14e893e8a947d05ad5:FiendishTemplate",
"Blueprint:70cffb448c132fa409e49156d013b175:Airborne"
],
"LocalizedName": {
"$id": "1",
"$type": "Kingmaker.Localization.SharedStringAsset, Assembly-CSharp",
"String": "LocalizedString:8762019d-0f99-45c8-87f4-b815836dac54:Fiendish Gargoyle Hunter",
"name": "CR6_GargoyleFiendish"
},
"Size": "Medium",
"Color": [
0.15,
0.15,
0.15,
1.0
],
"Alignment": "ChaoticEvil",
"Prefab": "Resource:4271643d0fe42a847a7311868fe75ed2:4271643d0fe42a847a7311868fe75ed2.unit",
"Visual": {
"$id": "2",
"$type": "Kingmaker.Blueprints.UnitVisualParams, Assembly-CSharp",
"m_Barks": "Blueprint:3527b218abf2041409e107266afaf1ce:Gargoyle_Barks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53e7995a3ea3f646af020d1b9b56d68:SmallBite1d4",
"Blueprint:c76f72a862d168d44838206524366e1c:ClawLarge1d6",
"Blueprint:c76f72a862d168d44838206524366e1c:ClawLarge1d6",
"Blueprint:cc86ff4cd9bf7ff45863c19f7f0cb11f:SmallGor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9,
"Dexterity": 18,
"Constitution": 20,
"Intelligence": 10,
"Wisdom": 15,
"Charisma": 11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d42bb0733fad0584283043090d3481c0",
"m_Overrides": [
"LocalizedName",
"m_AddFacts",
"m_Brain",
"Prefab"
],
"Components": [
{
"$id": "7",
"$type": "Kingmaker.Blueprints.Classes.Experience.Experience, Assembly-CSharp",
"CR": 6,
"Modifier": 1.0,
"name": "$Experience$7c915545-0031-4735-9634-9d514bc70dfe(Clone)(Clone)"
},
{
"$id": "8",
"$type": "Kingmaker.Blueprints.Classes.AddClassLevels, Assembly-CSharp",
"m_CharacterClass": "Blueprint:8a3c86893f383214da070e9c84c1e95b:MonstrousHumanoidClass",
"m_Archetypes": [],
"m_SelectSpells": [],
"m_MemorizeSpells": [],
"Levels": 5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5e7da6645a7f3d41bdad7c8c4b9de1e:LightningReflexes"
],
"m_ParametrizedFeature": "Blueprint::NULL",
"m_ParamObject": "Blueprint::NULL"
}
],
"name": "$AddClassLevels$53455a70-fece-4d5d-8654-217118bf0a9a(Clone)(Clone)"
}
],
"Comment": "",
"AssetGuid": {
"$id": "10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0d9a86672d15432da8e634ae000549e5:FiendishCleaveMonsterBrain",
"m_AdditionalTemplates": [],
"m_AddFacts": [
"Blueprint:987ba44303e88054c9504cb3083ba0c9:NaturalArmor6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f4b3dfedcc150d249be42c0d12302b20:DR5",
"Blueprint:74218a69c8bed1c4c863361916637bcf:ElementaWaterLargeFreezeAbility",
"Blueprint:e2986f96fa1cd3b4f8d9dfd8a9907731:NotADemonFeature",
"Blueprint:e38072a56f47cb14e893e8a947d05ad5:FiendishTemplate"
],
"LocalizedName": {
"$id": "1",
"$type": "Kingmaker.Localization.SharedStringAsset, Assembly-CSharp",
"String": "LocalizedString:50ac19e5-f5c2-4e32-bce9-b285adb9cb09:Fiendish Large Water Elemental",
"name": "CR6_FiendishWaterElementalLarge"
},
"Size": "Large",
"Color": [
0.15,
0.15,
0.15,
1.0
],
"Alignment": "TrueNeutral",
"Prefab": "Resource:6f8057e25c2cab74798eddcca24edcb0:6f8057e25c2cab74798eddcca24edcb0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250818c2263494478470c9992dc138d:WaterElementalSlam_Large",
"Blueprint:f250818c2263494478470c9992dc138d:Water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0,
"Dexterity": 14,
"Constitution": 17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c42a892a28c4437b84365d9711085bfd",
"m_Overrides": [
"$AddTags$3a311b59-3ac1-4575-9ab4-c67cf7389788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Stealth",
"SkillMobility",
"SkillAthletics",
"SkillKnowledgeArcana"
],
"Selections": [],
"name": "$AddClassLevels$ccf8a9a2-81d3-4d3a-94b2-1848cc4585a4(Clone)(Clone)"
},
{
"$id": "8",
"$type": "Kingmaker.Blueprints.Classes.Experience.Experience, Assembly-CSharp",
"CR": 6,
"Modifier": 1.0,
"name": "$Experience$848979cc-0262-4fde-8260-9191ff454afc(Clone)(Clone)(Clone)"
},
{
"$id": "9",
"$type": "Kingmaker.UnitLogic.FactLogic.AddTags, Assembly-CSharp",
"UseInRandomEncounter": true,
"UseInDungeon": true,
"Tags": [
"Outsider",
"ElementalWater"
],
"name": "$AddTags$3a311b59-3ac1-4575-9ab4-c67cf7389788"
},
{
"$id": "10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1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0d9a86672d15432da8e634ae000549e5:FiendishCleaveMonsterBrain",
"m_AdditionalTemplates": [],
"m_AddFacts": [
"Blueprint:987ba44303e88054c9504cb3083ba0c9:NaturalArmor6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f4b3dfedcc150d249be42c0d12302b20:DR5",
"Blueprint:74218a69c8bed1c4c863361916637bcf:ElementaWaterLargeFreezeAbility",
"Blueprint:e2986f96fa1cd3b4f8d9dfd8a9907731:NotADemonFeature",
"Blueprint:e38072a56f47cb14e893e8a947d05ad5:FiendishTemplate"
],
"LocalizedName": {
"$id": "1",
"$type": "Kingmaker.Localization.SharedStringAsset, Assembly-CSharp",
"String": "LocalizedString:50ac19e5-f5c2-4e32-bce9-b285adb9cb09:Fiendish Large Water Elemental",
"name": "CR6_FiendishWaterElementalLarge"
},
"Size": "Large",
"Color": [
0.15,
0.15,
0.15,
1.0
],
"Alignment": "TrueNeutral",
"Prefab": "Resource:6f8057e25c2cab74798eddcca24edcb0:6f8057e25c2cab74798eddcca24edcb0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250818c2263494478470c9992dc138d:WaterElementalSlam_Large",
"Blueprint:f250818c2263494478470c9992dc138d:Water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0,
"Dexterity": 14,
"Constitution": 17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f647c00b160966849bc5c282c8244a6f",
"m_Overrides": [
"LocalizedName",
"m_Brain",
"m_AddFacts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Stealth",
"SkillMobility",
"SkillAthletics",
"SkillKnowledgeArcana"
],
"Selections": [],
"name": "$AddClassLevels$ccf8a9a2-81d3-4d3a-94b2-1848cc4585a4(Clone)(Clone)"
},
{
"$id": "8",
"$type": "Kingmaker.Blueprints.Classes.Experience.Experience, Assembly-CSharp",
"CR": 6,
"Modifier": 1.0,
"name": "$Experience$848979cc-0262-4fde-8260-9191ff454afc(Clone)(Clone)(Clone)"
},
{
"$id": "9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0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1951fe2f46204a709089f5a50be334ba:Minotaur_Fighter",
"m_CustomizationPreset": "Blueprint::NULL",
"m_RandomParameters": "Blueprint::NULL",
"m_Faction": "Blueprint:0f539babafb47fe4586b719d02aff7c4:Mobs",
"m_StartingInventory": [],
"m_Brain": "Blueprint:0cd85eca33311f1488862b0f2a5c9560:FiendishMinotaurTwoAxes_Brain_Standard",
"m_AdditionalTemplates": [],
"m_AddFacts": [
"Blueprint:7661741dbb9604842a642457456fd0e4:NaturalArmor5",
"Blueprint:5cf3d316d4e1ad8449c08ae23f9485d6:Minotaur_NaturalCunningAbility",
"Blueprint:71241b4c372431a4ea1c1e823f0c00ed:Minotaur_PowerfulChargeFeature",
"Blueprint:e38072a56f47cb14e893e8a947d05ad5:FiendishTemplate"
],
"LocalizedName": {
"$id": "1",
"$type": "Kingmaker.Localization.SharedStringAsset, Assembly-CSharp",
"String": "LocalizedString:c83edc96-1594-42b7-9c6d-b953d79b5d22:Fiendish Minotaur Mincer",
"name": "CR6_FiendishMinotaur_TwoAxes"
},
"Size": "Large",
"Color": [
0.15,
0.15,
0.15,
1.0
],
"Alignment": "ChaoticEvil",
"Prefab": "Resource:3f1c6694ef386e34f9230262be5297c1:3f1c6694ef386e34f9230262be5297c1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8b9c3f3144b46b24f9574f7bedac9eae:MasterworkHandaxe",
"m_SecondaryHand": "Blueprint:8b9c3f3144b46b24f9574f7bedac9eae:MasterworkHandaxe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0,
"Constitution": 15,
"Intelligence": 7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2b03b8699c02854c925f99c3a9ba77a",
"m_Overrides": [
"$AddClassLevels$0e417b4c-9031-41aa-8fbc-4c1e1f232032",
"Body.m_PrimaryHand",
"Body.m_SecondaryHand",
"m_Brain",
"Prefab",
"LocalizedName"
],
"Components": [
{
"$id": "7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
],
"m_ParametrizedFeature": "Blueprint::NULL",
"m_ParamObject": "Blueprint::NULL"
}
],
"name": "$AddClassLevels$455f6eb7-7fb2-4a60-9a56-a9abc9be04af(Clone)(Clone)"
},
{
"$id": "9",
"$type": "Kingmaker.Blueprints.Classes.Experience.Experience, Assembly-CSharp",
"CR": 6,
"Modifier": 1.0,
"name": "$Experience$7c915545-0031-4735-9634-9d514bc70dfe(Clone)(Clone)"
},
{
"$id": "10",
"$type": "Kingmaker.Blueprints.Classes.AddClassLevels, Assembly-CSharp",
"m_CharacterClass": "Blueprint:c75e0971973957d4dbad24bc7957e4fb:SlayerClass",
"m_Archetypes": [],
"m_SelectSpells": [],
"m_MemorizeSpells": [],
"Levels": 2,
"RaceStat": "Strength",
"LevelsStat": "Strength",
"Skills": [
"SkillPerception"
],
"Selections": [
{
"$id": "11",
"$type": "Kingmaker.Blueprints.Classes.SelectionEntry, Assembly-CSharp",
"m_Selection": "Blueprint:247a4068296e8be42890143f451b4b45:BasicFeatSelection",
"m_Features": [
"Blueprint:1e1f627d26ad36f43bbd26cc2bf8ac7e:WeaponFocus",
"Blueprint:0f8939ae6f220984e8fb568abbdfba95:CombatReflexes",
"Blueprint:422dab7309e1ad343935f33a4d6e9f11:Outflank",
"Blueprint:175d1577bb6c9a04baf88eec99c66334:IronWill",
"Blueprint:8ac59959b1b23c347a0361dc97cc786d:CriticalFocus"
],
"m_ParametrizedFeature": "Blueprint::NULL",
"m_ParamObject": "Blueprint::NULL"
},
{
"$id": "12",
"$type": "Kingmaker.Blueprints.Classes.SelectionEntry, Assembly-CSharp",
"m_Selection": "Blueprint:04430ad24988baa4daa0bcd4f1c7d118:SlayerTalentSelection2",
"m_Features": [
"Blueprint:c6d0da9124735a44f93ac31df803b9a9:RangerStyleSelection2",
"Blueprint:c5158a6622d0b694a99efb1d0025d2c1:CombatTrick"
],
"m_ParametrizedFeature": "Blueprint::NULL",
"m_ParamObject": "Blueprint::NULL"
},
{
"$id": "13",
"$type": "Kingmaker.Blueprints.Classes.SelectionEntry, Assembly-CSharp",
"m_Selection": "Blueprint:c6d0da9124735a44f93ac31df803b9a9:RangerStyleSelection2",
"m_Features": [
"Blueprint:019e68517c95c5447bff125b8a91c73f:RangerStyleTwoWeaponSelection2"
],
"m_ParametrizedFeature": "Blueprint::NULL",
"m_ParamObject": "Blueprint::NULL"
},
{
"$id": "14",
"$type": "Kingmaker.Blueprints.Classes.SelectionEntry, Assembly-CSharp",
"m_Selection": "Blueprint:019e68517c95c5447bff125b8a91c73f:RangerStyleTwoWeaponSelection2",
"m_Features": [
"Blueprint:ac8aaf29054f5b74eb18f2af950e752d:TwoWeaponFighting"
],
"m_ParametrizedFeature": "Blueprint::NULL",
"m_ParamObject": "Blueprint::NULL"
},
{
"$id": "15",
"$type": "Kingmaker.Blueprints.Classes.SelectionEntry, Assembly-CSharp",
"m_Selection": "Blueprint:c6d0da9124735a44f93ac31df803b9a9:RangerStyleSelection2",
"m_Features": [
"Blueprint:ac8aaf29054f5b74eb18f2af950e752d:TwoWeaponFighting"
],
"m_ParametrizedFeature": "Blueprint:1e1f627d26ad36f43bbd26cc2bf8ac7e:WeaponFocus",
"m_ParamObject": "Blueprint::NULL",
"IsParametrizedFeature": true,
"ParamWeaponCategory": "Handaxe"
},
{
"$id": "16",
"$type": "Kingmaker.Blueprints.Classes.SelectionEntry, Assembly-CSharp",
"m_Selection": "Blueprint:c5158a6622d0b694a99efb1d0025d2c1:CombatTrick",
"m_Features": [
"Blueprint:f4201c85a991369408740c6888362e20:ImprovedCritical"
],
"m_ParametrizedFeature": "Blueprint:1e1f627d26ad36f43bbd26cc2bf8ac7e:WeaponFocus",
"m_ParamObject": "Blueprint::NULL",
"ParamWeaponCategory": "Handaxe"
},
{
"$id": "17",
"$type": "Kingmaker.Blueprints.Classes.SelectionEntry, Assembly-CSharp",
"m_Selection": "Blueprint:c5158a6622d0b694a99efb1d0025d2c1:CombatTrick",
"m_Features": [
"Blueprint:f4201c85a991369408740c6888362e20:ImprovedCritical"
],
"m_ParametrizedFeature": "Blueprint:f4201c85a991369408740c6888362e20:ImprovedCritical",
"m_ParamObject": "Blueprint::NULL",
"IsParametrizedFeature": true,
"ParamWeaponCategory": "Handaxe"
},
{
"$id": "18",
"$type": "Kingmaker.Blueprints.Classes.SelectionEntry, Assembly-CSharp",
"m_Selection": "Blueprint:43d1b15873e926848be2abf0ea3ad9a8:SlayerTalentSelection6",
"m_Features": [
"Blueprint:61f82ba786fe05643beb3cd3910233a8:RangerStyleSelection6",
"Blueprint:5bb6dc5ce00550441880a6ff8ad4c968:Opportunist"
],
"m_ParametrizedFeature": "Blueprint:f4201c85a991369408740c6888362e20:ImprovedCritical",
"m_ParamObject": "Blueprint::NULL",
"ParamWeaponCategory": "Handaxe"
},
{
"$id": "19",
"$type": "Kingmaker.Blueprints.Classes.SelectionEntry, Assembly-CSharp",
"m_Selection": "Blueprint:61f82ba786fe05643beb3cd3910233a8:RangerStyleSelection6",
"m_Features": [
"Blueprint:59d5445392ac62245a5ece9b01c05ee8:RangerStyleTwoWeaponSelection6"
],
"m_ParametrizedFeature": "Blueprint:f4201c85a991369408740c6888362e20:ImprovedCritical",
"m_ParamObject": "Blueprint::NULL",
"ParamWeaponCategory": "Handaxe"
},
{
"$id": "20",
"$type": "Kingmaker.Blueprints.Classes.SelectionEntry, Assembly-CSharp",
"m_Selection": "Blueprint:59d5445392ac62245a5ece9b01c05ee8:RangerStyleTwoWeaponSelection6",
"m_Features": [
"Blueprint:9af88f3ed8a017b45a6837eab7437629:TwoWeaponFightingImproved"
],
"m_ParametrizedFeature": "Blueprint:f4201c85a991369408740c6888362e20:ImprovedCritical",
"m_ParamObject": "Blueprint::NULL",
"ParamWeaponCategory": "Handaxe"
},
{
"$id": "21",
"$type": "Kingmaker.Blueprints.Classes.SelectionEntry, Assembly-CSharp",
"m_Selection": "Blueprint:913b9cf25c9536949b43a2651b7ffb66:SlayerTalentSelection10",
"m_Features": [
"Blueprint:78177315fc63b474ea3cbb8df38fafcd:RangerStyleSelection10"
],
"m_ParametrizedFeature": "Blueprint:f4201c85a991369408740c6888362e20:ImprovedCritical",
"m_ParamObject": "Blueprint::NULL",
"ParamWeaponCategory": "Handaxe"
},
{
"$id": "22",
"$type": "Kingmaker.Blueprints.Classes.SelectionEntry, Assembly-CSharp",
"m_Selection": "Blueprint:78177315fc63b474ea3cbb8df38fafcd:RangerStyleSelection10",
"m_Features": [
"Blueprint:ee907845112b8aa4e907cf326e6142a6:RangerStyleTwoWeaponSelection10"
],
"m_ParametrizedFeature": "Blueprint:f4201c85a991369408740c6888362e20:ImprovedCritical",
"m_ParamObject": "Blueprint::NULL",
"ParamWeaponCategory": "Handaxe"
},
{
"$id": "23",
"$type": "Kingmaker.Blueprints.Classes.SelectionEntry, Assembly-CSharp",
"m_Selection": "Blueprint:ee907845112b8aa4e907cf326e6142a6:RangerStyleTwoWeaponSelection10",
"m_Features": [
"Blueprint:c126adbdf6ddd8245bda33694cd774e8:TwoWeaponFightingGreater"
],
"m_ParametrizedFeature": "Blueprint:f4201c85a991369408740c6888362e20:ImprovedCritical",
"m_ParamObject": "Blueprint::NULL",
"ParamWeaponCategory": "Handaxe"
}
],
"name": "$AddClassLevels$0e417b4c-9031-41aa-8fbc-4c1e1f232032"
}
],
"Comment": "",
"AssetGuid": {
"$id": "24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4e0649cd80ba455aa411f167d62efc1e:ElementalFire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16fc201a83edcde4cbd64c291ebe0d07:NaturalArmor4",
"Blueprint:f4b3dfedcc150d249be42c0d12302b20:DR5",
"Blueprint:3b423b497934aeb48a3676cca64b5b55:LargeFireElementalBurnFeature",
"Blueprint:23dc7b90d148b9d439f48e015a520a9c:SubtypeFire",
"Blueprint:198fd8924dabcb5478d0f78bd453c586:SubtypeElemental",
"Blueprint:136fa0343d5b4b348bdaa05d83408db3:SubtypeExtraplanar",
"Blueprint:90e54424d682d104ab36436bd527af09:WeaponFinesse",
"Blueprint:97e216dbb46ae3c4faef90cf6bbe6fd5:Dodge",
"Blueprint:797f25d709f559546b29e7bcb181cc74:Improved Initiative",
"Blueprint:175d1577bb6c9a04baf88eec99c66334:IronWill",
"Blueprint:7b64641c76ff4a744a2bce7f91a20f9a:HammerTheGap",
"Blueprint:e2986f96fa1cd3b4f8d9dfd8a9907731:NotADemonFeature",
"Blueprint:e38072a56f47cb14e893e8a947d05ad5:FiendishTemplate"
],
"LocalizedName": {
"$id": "1",
"$type": "Kingmaker.Localization.SharedStringAsset, Assembly-CSharp",
"String": "LocalizedString:1409ba07-51a7-40b6-9ffb-ae58c6861e81:Fiendish Large Fire Elemental",
"name": "CR6_FiendishFireElementalLarge"
},
"Size": "Large",
"Color": [
0.15,
0.15,
0.15,
1.0
],
"Alignment": "TrueNeutral",
"Prefab": "Resource:f08e8dd2fc58db744a121356e460e9a7:f08e8dd2fc58db744a121356e460e9a7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ac38b9b7d51dca4292a78e82a3aa59f:FireElementalSlam_Large",
"Blueprint:1ac38b9b7d51dca4292a78e82a3aa59f:Fire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4,
"Dexterity": 21,
"Constitution": 14,
"Intelligence": 6,
"Wisdom": 11,
"Charisma": 11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67dbb6df89604e5fbc643484e312b7dc",
"m_Overrides": [
"$AddTags$e06a0c8a-d39d-4d5f-b38b-3789c152432e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OtherNaturalWeapons"
}
],
"name": "$AddClassLevels$ccf8a9a2-81d3-4d3a-94b2-1848cc4585a4(Clone)(Clone)"
},
{
"$id": "10",
"$type": "Kingmaker.Blueprints.Classes.Experience.Experience, Assembly-CSharp",
"CR": 6,
"Modifier": 1.0,
"name": "$Experience$3e0bf39e-2998-4769-88c1-de36a40d673b(Clone)(Clone)"
},
{
"$id": "11",
"$type": "Kingmaker.UnitLogic.FactLogic.AddTags, Assembly-CSharp",
"UseInRandomEncounter": true,
"UseInDungeon": true,
"Tags": [
"Outsider",
"ElementalFire"
],
"name": "$AddTags$e06a0c8a-d39d-4d5f-b38b-3789c152432e"
},
{
"$id": "12",
"$type": "Kingmaker.UnitLogic.FactLogic.AddFacts, Assembly-CSharp",
"m_Facts": [
"Blueprint:e2986f96fa1cd3b4f8d9dfd8a9907731:NotADemonFeature"
],
"Dummy": "Blueprint::NULL",
"name": "$AddFacts$702b7cc4-755d-424b-b55a-7727b2ba21e8"
}
],
"Comment": "placeholder\n",
"AssetGuid": {
"$id": "13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4e0649cd80ba455aa411f167d62efc1e:ElementalFire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16fc201a83edcde4cbd64c291ebe0d07:NaturalArmor4",
"Blueprint:f4b3dfedcc150d249be42c0d12302b20:DR5",
"Blueprint:3b423b497934aeb48a3676cca64b5b55:LargeFireElementalBurnFeature",
"Blueprint:23dc7b90d148b9d439f48e015a520a9c:SubtypeFire",
"Blueprint:198fd8924dabcb5478d0f78bd453c586:SubtypeElemental",
"Blueprint:136fa0343d5b4b348bdaa05d83408db3:SubtypeExtraplanar",
"Blueprint:90e54424d682d104ab36436bd527af09:WeaponFinesse",
"Blueprint:97e216dbb46ae3c4faef90cf6bbe6fd5:Dodge",
"Blueprint:797f25d709f559546b29e7bcb181cc74:Improved Initiative",
"Blueprint:175d1577bb6c9a04baf88eec99c66334:IronWill",
"Blueprint:7b64641c76ff4a744a2bce7f91a20f9a:HammerTheGap",
"Blueprint:e2986f96fa1cd3b4f8d9dfd8a9907731:NotADemonFeature",
"Blueprint:e38072a56f47cb14e893e8a947d05ad5:FiendishTemplate"
],
"LocalizedName": {
"$id": "1",
"$type": "Kingmaker.Localization.SharedStringAsset, Assembly-CSharp",
"String": "LocalizedString:1409ba07-51a7-40b6-9ffb-ae58c6861e81:Fiendish Large Fire Elemental",
"name": "CR6_FiendishFireElementalLarge"
},
"Size": "Large",
"Color": [
0.15,
0.15,
0.15,
1.0
],
"Alignment": "TrueNeutral",
"Prefab": "Resource:f08e8dd2fc58db744a121356e460e9a7:f08e8dd2fc58db744a121356e460e9a7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ac38b9b7d51dca4292a78e82a3aa59f:FireElementalSlam_Large",
"Blueprint:1ac38b9b7d51dca4292a78e82a3aa59f:Fire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4,
"Dexterity": 21,
"Constitution": 14,
"Intelligence": 6,
"Wisdom": 11,
"Charisma": 11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25f8ba0f46a1df74b88746872aace0ee",
"m_Overrides": [
"LocalizedName",
"m_Brain",
"m_AddFacts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OtherNaturalWeapons"
}
],
"name": "$AddClassLevels$ccf8a9a2-81d3-4d3a-94b2-1848cc4585a4(Clone)(Clone)"
},
{
"$id": "10",
"$type": "Kingmaker.Blueprints.Classes.Experience.Experience, Assembly-CSharp",
"CR": 6,
"Modifier": 1.0,
"name": "$Experience$3e0bf39e-2998-4769-88c1-de36a40d673b(Clone)(Clone)"
},
{
"$id": "11",
"$type": "Kingmaker.UnitLogic.FactLogic.AddFacts, Assembly-CSharp",
"m_Facts": [
"Blueprint:e2986f96fa1cd3b4f8d9dfd8a9907731:NotADemonFeature"
],
"Dummy": "Blueprint::NULL",
"name": "$AddFacts$702b7cc4-755d-424b-b55a-7727b2ba21e8"
}
],
"Comment": "placeholder\n",
"AssetGuid": {
"$id": "12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4179c5c08d606a6439a62bf178b738e1:NaturalArmor10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797f25d709f559546b29e7bcb181cc74:Improved Initiative",
"Blueprint:f4b3dfedcc150d249be42c0d12302b20:DR5",
"Blueprint:d09b20029e9abfe4480b356c92095623:Toughness",
"Blueprint:79042cb55f030614ea29956177977c52:GreatFortitude",
"Blueprint:be65c8334ceac234195be030137563d8:EarthMastery",
"Blueprint:e2986f96fa1cd3b4f8d9dfd8a9907731:NotADemonFeature",
"Blueprint:e38072a56f47cb14e893e8a947d05ad5:FiendishTemplate"
],
"LocalizedName": {
"$id": "1",
"$type": "Kingmaker.Localization.SharedStringAsset, Assembly-CSharp",
"String": "LocalizedString:7514ed93-a64d-4659-925d-23cb32876b05:Fiendish Large Earth Elemental",
"name": "CR6_FiendishEarthElementalLarge"
},
"Size": "Large",
"Color": [
0.15,
0.15,
0.15,
1.0
],
"Alignment": "TrueNeutral",
"Prefab": "Resource:1d4fd915002bba144b3d9ccee0d1c253:1d4fd915002bba144b3d9ccee0d1c253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78879ca4f7d75a4f9a3fc544b40d10f:EarthElementalSlam_Large",
"Blueprint:178879ca4f7d75a4f9a3fc544b40d10f:Earth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4,
"Dexterity": 8,
"Constitution": 17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4502c8527974474489e95b0d2ab06f31",
"m_Overrides": [
"$AddTags$3ce50659-6783-4428-82fd-1665aa771a02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Stealth",
"SkillAthletics",
"SkillKnowledgeArcana",
"SkillKnowledgeWorld"
],
"Selections": [],
"name": "$AddClassLevels$ccf8a9a2-81d3-4d3a-94b2-1848cc4585a4(Clone)(Clone)"
},
{
"$id": "8",
"$type": "Kingmaker.Blueprints.Classes.Experience.Experience, Assembly-CSharp",
"CR": 6,
"Modifier": 1.0,
"name": "$Experience$3e0bf39e-2998-4769-88c1-de36a40d673b(Clone)(Clone)"
},
{
"$id": "9",
"$type": "Kingmaker.UnitLogic.FactLogic.AddTags, Assembly-CSharp",
"UseInRandomEncounter": true,
"UseInDungeon": true,
"Tags": [
"Outsider",
"ElementalEarth"
],
"name": "$AddTags$3ce50659-6783-4428-82fd-1665aa771a02"
},
{
"$id": "10",
"$type": "Kingmaker.UnitLogic.FactLogic.AddFacts, Assembly-CSharp",
"m_Facts": [
"Blueprint:e2986f96fa1cd3b4f8d9dfd8a9907731:NotADemonFeature"
],
"Dummy": "Blueprint::NULL",
"name": "$AddFacts$f7b58c91-1139-4fd5-ac1e-321c776ba1cf"
}
],
"Comment": "",
"AssetGuid": {
"$id": "11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4179c5c08d606a6439a62bf178b738e1:NaturalArmor10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797f25d709f559546b29e7bcb181cc74:Improved Initiative",
"Blueprint:f4b3dfedcc150d249be42c0d12302b20:DR5",
"Blueprint:d09b20029e9abfe4480b356c92095623:Toughness",
"Blueprint:79042cb55f030614ea29956177977c52:GreatFortitude",
"Blueprint:be65c8334ceac234195be030137563d8:EarthMastery",
"Blueprint:e2986f96fa1cd3b4f8d9dfd8a9907731:NotADemonFeature",
"Blueprint:e38072a56f47cb14e893e8a947d05ad5:FiendishTemplate"
],
"LocalizedName": {
"$id": "1",
"$type": "Kingmaker.Localization.SharedStringAsset, Assembly-CSharp",
"String": "LocalizedString:7514ed93-a64d-4659-925d-23cb32876b05:Fiendish Large Earth Elemental",
"name": "CR6_FiendishEarthElementalLarge"
},
"Size": "Large",
"Color": [
0.15,
0.15,
0.15,
1.0
],
"Alignment": "TrueNeutral",
"Prefab": "Resource:1d4fd915002bba144b3d9ccee0d1c253:1d4fd915002bba144b3d9ccee0d1c253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78879ca4f7d75a4f9a3fc544b40d10f:EarthElementalSlam_Large",
"Blueprint:178879ca4f7d75a4f9a3fc544b40d10f:Earth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4,
"Dexterity": 8,
"Constitution": 17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6345d091fc79e0840b14b908a4e65d4d",
"m_Overrides": [
"m_AddFacts",
"m_Brain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Stealth",
"SkillAthletics",
"SkillKnowledgeArcana",
"SkillKnowledgeWorld"
],
"Selections": [],
"name": "$AddClassLevels$ccf8a9a2-81d3-4d3a-94b2-1848cc4585a4(Clone)(Clone)"
},
{
"$id": "8",
"$type": "Kingmaker.Blueprints.Classes.Experience.Experience, Assembly-CSharp",
"CR": 6,
"Modifier": 1.0,
"name": "$Experience$3e0bf39e-2998-4769-88c1-de36a40d673b(Clone)(Clone)"
},
{
"$id": "9",
"$type": "Kingmaker.UnitLogic.FactLogic.AddFacts, Assembly-CSharp",
"m_Facts": [
"Blueprint:e2986f96fa1cd3b4f8d9dfd8a9907731:NotADemonFeature"
],
"Dummy": "Blueprint::NULL",
"name": "$AddFacts$f7b58c91-1139-4fd5-ac1e-321c776ba1cf"
}
],
"Comment": "",
"AssetGuid": {
"$id": "10",
"$type": "Kingmaker.Blueprints.BlueprintGuid, Assembly-CSharp"
}
}</t>
  </si>
  <si>
    <t>{
"$type": "Kingmaker.Blueprints.BlueprintUnit, Assembly-CSharp",
"m_Type": "Blueprint:16f736b21b43e12449012844ea5f9ca1:ElementalAir",
"m_Race": "Blueprint::NULL",
"m_Portrait": "Blueprint:9a3ad3d058da4d27b1b55d7ee3144157:ElementalAir",
"m_CustomizationPreset": "Blueprint::NULL",
"m_RandomParameters": "Blueprint::NULL",
"m_Faction": "Blueprint:0f539babafb47fe4586b719d02aff7c4:Mobs",
"m_StartingInventory": [],
"m_Brain": "Blueprint:8aefe054e7374706b44b5cbbf5f4a4eb:FiendishAirElementalBrain",
"m_AdditionalTemplates": [],
"m_AddFacts": [
"Blueprint:dd3d0c7f4f57f304cbdbb68170b1b775:SubtypeAir",
"Blueprint:198fd8924dabcb5478d0f78bd453c586:SubtypeElemental",
"Blueprint:c1b26f97b974aec469613f968439e7bb:TripImmune",
"Blueprint:136fa0343d5b4b348bdaa05d83408db3:SubtypeExtraplanar",
"Blueprint:48fc699da9aecb5418bb71d6e0bb0be0:AirElementalLargeWhirlwindAbility",
"Blueprint:90e54424d682d104ab36436bd527af09:WeaponFinesse",
"Blueprint:797f25d709f559546b29e7bcb181cc74:Improved Initiative",
"Blueprint:7812ad3672a4b9a4fb894ea402095167:ImprovedUnarmedStrike",
"Blueprint:16fc201a83edcde4cbd64c291ebe0d07:NaturalArmor4",
"Blueprint:97e216dbb46ae3c4faef90cf6bbe6fd5:Dodge",
"Blueprint:0f8939ae6f220984e8fb568abbdfba95:CombatReflexes",
"Blueprint:2c61fdbf242866f4e93c3e1477fb96b5:DeflectArrows",
"Blueprint:70cffb448c132fa409e49156d013b175:Airborne",
"Blueprint:be52ced7ae1c7354a8ee12d9bad47805:AirMastery",
"Blueprint:e2986f96fa1cd3b4f8d9dfd8a9907731:NotADemonFeature",
"Blueprint:e38072a56f47cb14e893e8a947d05ad5:FiendishTemplate"
],
"LocalizedName": {
"$id": "1",
"$type": "Kingmaker.Localization.SharedStringAsset, Assembly-CSharp",
"String": "LocalizedString:e63744d3-a07e-4f69-8a7e-ede4e7545992:Fiendish Large Air Elemental",
"name": "CR6_FiendishAirElementalLarge"
},
"Size": "Large",
"Color": [
0.154,
0.154,
0.154,
1.0
],
"Alignment": "TrueNeutral",
"Prefab": "Resource:5650f8f0a37897b49bfe4e05585c1189:5650f8f0a37897b49bfe4e05585c1189.unit",
"Visual": {
"$id": "2",
"$type": "Kingmaker.Blueprints.UnitVisualParams, Assembly-CSharp",
"m_Barks": "Blueprint:19b7afaf9f430c545b1fd99aafd8af17:AirElemental_Barks",
"BloodType": "Dust",
"FootprintScale": 1.0,
"ArmorFx": "Resource::NULL",
"BloodPuddleFx": "Resource::NULL",
"DismemberFx": "Resource::NULL",
"RipLimbsApartFx": "Resource::NULL",
"DefaultArmorSoundType": "Flesh",
"FootstepSoundSizeType": "Ghost",
"FootSoundType": "Ghost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2aa06bd4e7a8fa4db8a20d1b5f1a103:AirElementalSlam_Large",
"Blueprint:72aa06bd4e7a8fa4db8a20d1b5f1a103:Air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8,
"Dexterity": 25,
"Constitution": 16,
"Intelligence": 6,
"Wisdom": 11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f968ae3c61d18c64e940c7b3ce09cca7",
"m_Overrides": [
"m_AddFacts",
"m_Brain",
"LocalizedName",
"$AddTags$a834b074-de05-43de-b006-b95690998a4c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Mobility",
"SkillKnowledgeArcana",
"SkillPerception",
"SkillStealth"
],
"Selections": [],
"name": "$AddClassLevels$65ec9d91-3f51-4194-8d01-c2ad4c40781b(Clone)(Clone)(Clone)"
},
{
"$id": "8",
"$type": "Kingmaker.Blueprints.Classes.Experience.Experience, Assembly-CSharp",
"CR": 6,
"Modifier": 1.0,
"name": "$Experience$848979cc-0262-4fde-8260-9191ff454afc(Clone)(Clone)(Clone)"
},
{
"$id": "9",
"$type": "Kingmaker.UnitLogic.FactLogic.AddTags, Assembly-CSharp",
"UseInRandomEncounter": true,
"UseInDungeon": true,
"Tags": [
"Outsider",
"ElementalAir"
],
"name": "$AddTags$a834b074-de05-43de-b006-b95690998a4c"
},
{
"$id": "10",
"$type": "Kingmaker.UnitLogic.FactLogic.AddFacts, Assembly-CSharp",
"m_Facts": [
"Blueprint:e2986f96fa1cd3b4f8d9dfd8a9907731:NotADemonFeature"
],
"Dummy": "Blueprint::NULL",
"name": "$AddFacts$6633a476-56bd-47af-b7d4-3bc55a5298b5"
}
],
"Comment": "placeholder",
"AssetGuid": {
"$id": "11",
"$type": "Kingmaker.Blueprints.BlueprintGuid, Assembly-CSharp"
}
}</t>
  </si>
  <si>
    <t>{
"$type": "Kingmaker.Blueprints.BlueprintUnit, Assembly-CSharp",
"m_Type": "Blueprint::NULL",
"m_Race": "Blueprint:315a604df7e8cb34098ed2a3b7e3d068:DuergarTyrantRace",
"m_Portrait": "Blueprint:e00ab986b8364f7bb457725a1a36e819:05bdc7d591ca1ec4e89016b20c06a402_BCT_ZombieNoArmor2",
"m_CustomizationPreset": "Blueprint::NULL",
"m_RandomParameters": "Blueprint::NULL",
"m_Faction": "Blueprint:28460a5d00a62b742b80c90c37559644:Bandits",
"m_StartingInventory": [],
"m_Brain": "Blueprint:7f6527bd36838ff42a1cb3964a05fd1b:DuergarDruidBrain",
"m_AdditionalTemplates": [],
"m_AddFacts": [
"Blueprint:fd2460491b9d8e843b52c19f915ef47b:DuergarDruid11_FeatureList"
],
"LocalizedName": {
"$id": "1",
"$type": "Kingmaker.Localization.SharedStringAsset, Assembly-CSharp",
"String": "LocalizedString:46774fb1-a131-4b46-a670-db0ced4f3c1a:Duergar Tyrant Shaman",
"name": "CR10_DuergarDruid11"
},
"Size": "Medium",
"Color": [
0.15,
0.15,
0.15,
1.0
],
"Alignment": "TrueNeutral",
"Prefab": "Resource:05bdc7d591ca1ec4e89016b20c06a402:05bdc7d591ca1ec4e89016b20c06a402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abc27631e2894f4b8b70270e31694f1:Standard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4,
"Constitution": 14,
"Intelligence": 10,
"Wisdom": 22,
"Charisma": 6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02d84998a7cb6cd40aa6e8aa2dcd4165",
"m_Overrides": [],
"Components": [
{
"$id": "7",
"$type": "Kingmaker.Blueprints.Classes.ClassLevelLimit, Assembly-CSharp",
"LevelLimit": 7,
"name": "$ClassLevelLimit$3c21fbc2-b246-467f-b545-4cbeeba46793(Clone)"
},
{
"$id": "8",
"$type": "Kingmaker.Designers.Mechanics.Facts.MobCaster, Assembly-CSharp",
"name": "$MobCaster$de6815fe-72d4-4d5d-b2d1-906d41f991b6(Clone)"
},
{
"$id": "9",
"$type": "Kingmaker.Blueprints.Classes.Experience.Experience, Assembly-CSharp",
"CR": 6,
"Modifier": 0.5,
"name": "$Experience$2152fa9d-40c7-493b-a4b5-3d477f91961b(Clone)(Clone)"
},
{
"$id": "10",
"$type": "Kingmaker.UnitLogic.FactLogic.AddTags, Assembly-CSharp",
"UseInRandomEncounter": true,
"UseInDungeon": true,
"IsRanged": true,
"IsCaster": true,
"Tags": [
"Duergar"
],
"name": "$AddTags$6bfbe162-533f-40dc-916a-207437b140d8(Clone)"
}
],
"Comment": "",
"AssetGuid": {
"$id": "11",
"$type": "Kingmaker.Blueprints.BlueprintGuid, Assembly-CSharp"
}
}</t>
  </si>
  <si>
    <t>{
"$type": "Kingmaker.Blueprints.BlueprintUnit, Assembly-CSharp",
"m_Type": "Blueprint::NULL",
"m_Race": "Blueprint:cd40ff5a556bcf3419bf7479616cd2ad:DuergarRace",
"m_Portrait": "Blueprint:e00ab986b8364f7bb457725a1a36e819:05bdc7d591ca1ec4e89016b20c06a402_BCT_ZombieNoArmor2",
"m_CustomizationPreset": "Blueprint::NULL",
"m_RandomParameters": "Blueprint::NULL",
"m_Faction": "Blueprint:28460a5d00a62b742b80c90c37559644:Bandits",
"m_StartingInventory": [],
"m_Brain": "Blueprint:7a5fe76fdcbc8d541914f5cd91210c7e:DuergarBarbarianBrain",
"m_AdditionalTemplates": [],
"m_AddFacts": [
"Blueprint:6346fa051442d284db70dfc74437763b:DuergarBarbarian10_FeatureList",
"Blueprint:94ebce9b9836cfc4b8d781374a586377:DuergarEnlargePersonSpellLikeAbilityFeature"
],
"LocalizedName": {
"$id": "1",
"$type": "Kingmaker.Localization.SharedStringAsset, Assembly-CSharp",
"String": "LocalizedString:81865361-beed-4913-b195-5bb55d032054:Iron Fury Duergar",
"name": "CR6_DuergarBarbarian7"
},
"Size": "Medium",
"Color": [
0.15,
0.15,
0.15,
1.0
],
"Alignment": "TrueNeutral",
"Prefab": "Resource:05bdc7d591ca1ec4e89016b20c06a402:05bdc7d591ca1ec4e89016b20c06a402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4,
"Constitution": 14,
"Intelligence": 7,
"Wisdom": 12,
"Charisma": 6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7bbf36b1a95165542b44db2fc75b08a7",
"m_Overrides": [
"Body.m_SecondaryHand",
"Body.m_PrimaryHand",
"Body.m_Armor",
"Strength",
"Dexterity",
"Constitution",
"Intelligence",
"Wisdom",
"Charisma",
"Speed",
"LocalizedName",
"$ClassLevelLimit$e66d3ecd-30ec-4e32-8483-08ee1a1ee00f",
"m_AddFacts",
"m_Brain",
"$AddTags$f2868290-e225-40b2-87da-a5d78bd2374e"
],
"Components": [
{
"$id": "7",
"$type": "Kingmaker.Blueprints.Classes.Experience.Experience, Assembly-CSharp",
"CR": 6,
"Modifier": 1.0,
"name": "$Experience$2152fa9d-40c7-493b-a4b5-3d477f91961b(Clone)"
},
{
"$id": "8",
"$type": "Kingmaker.Blueprints.Classes.ClassLevelLimit, Assembly-CSharp",
"LevelLimit": 7,
"name": "$ClassLevelLimit$e66d3ecd-30ec-4e32-8483-08ee1a1ee00f"
},
{
"$id": "9",
"$type": "Kingmaker.UnitLogic.FactLogic.AddTags, Assembly-CSharp",
"UseInRandomEncounter": true,
"UseInDungeon": true,
"Tags": [
"Humanoid",
"Duergar"
],
"name": "$AddTags$f2868290-e225-40b2-87da-a5d78bd2374e"
}
],
"Comment": "",
"AssetGuid": {
"$id": "10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bda9553b388c45bd90bd9b08819878c9:863eb782cdcfa5448976c8ca6865b4ef_BCT_Drow_Magus_CR6",
"m_CustomizationPreset": "Blueprint::NULL",
"m_RandomParameters": "Blueprint::NULL",
"m_Faction": "Blueprint:28460a5d00a62b742b80c90c37559644:Bandits",
"m_StartingInventory": [],
"m_Brain": "Blueprint:3bd2bbf70d1ee8449910750aeee53c93:DrowMagus_Brain",
"m_AdditionalTemplates": [],
"m_AddFacts": [
"Blueprint:2fbadb17e2953d34da6684c3e75b5536:DrowMagus7_FeatureList",
"Blueprint:2378680aaca855840ba325c509f5d654:SpellResistance5plusCR"
],
"LocalizedName": {
"$id": "1",
"$type": "Kingmaker.Localization.SharedStringAsset, Assembly-CSharp",
"String": "LocalizedString:5ad97637-cad2-4d28-be30-d7411cfab5a9:Drow Magus",
"name": "CR6_DrowEldritchArcher7"
},
"Gender": "Female",
"Size": "Medium",
"Color": [
0.15,
0.15,
0.15,
1.0
],
"Alignment": "TrueNeutral",
"Prefab": "Resource:863eb782cdcfa5448976c8ca6865b4ef:863eb782cdcfa5448976c8ca6865b4ef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d0e59209eb024f42817238cc20a7f82:ColdIronMasterwork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20,
"Constitution": 10,
"Intelligence": 16,
"Wisdom": 8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9fa855b51759e74daeb62a6dafb445a",
"m_Overrides": [
"LocalizedName",
"$MobCaster$5f041088-eadb-4288-9ccc-74b9d1e13082",
"Strength",
"Dexterity",
"Constitution",
"Intelligence",
"Wisdom",
"Charisma",
"m_AddFacts",
"Body.m_Armor",
"Body.m_SecondaryHand",
"Body.m_PrimaryHand",
"m_Brain",
"Prefab",
"Gender",
"Visual.m_Barks",
"$ClassLevelLimit$4ce53c5e-cb04-4966-9210-2b7c74ad304b",
"m_Portrait"
],
"Components": [
{
"$id": "7",
"$type": "Kingmaker.Blueprints.Classes.Experience.Experience, Assembly-CSharp",
"CR": 6,
"Modifier": 1.0,
"name": "$Experience$2152fa9d-40c7-493b-a4b5-3d477f91961b(Clone)"
},
{
"$id": "8",
"$type": "Kingmaker.Designers.Mechanics.Facts.MobCaster, Assembly-CSharp",
"name": "$MobCaster$5f041088-eadb-4288-9ccc-74b9d1e13082"
},
{
"$id": "9",
"$type": "Kingmaker.UnitLogic.FactLogic.AddTags, Assembly-CSharp",
"UseInRandomEncounter": true,
"UseInDungeon": true,
"IsRanged": true,
"IsCaster": true,
"Tags": [
"Humanoid",
"Drow"
],
"name": "$AddTags$a9e6f495-3e02-4922-b4eb-5d605d5ca744(Clone)"
},
{
"$id": "10",
"$type": "Kingmaker.Blueprints.Classes.ClassLevelLimit, Assembly-CSharp",
"LevelLimit": 7,
"name": "$ClassLevelLimit$4ce53c5e-cb04-4966-9210-2b7c74ad304b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d1aff45c3ff4d5bbc2853122fd45f14:44e36a6e59d55424d887c2114f4e7efe_BCT_Cultists_Summoner_4-6",
"m_CustomizationPreset": "Blueprint::NULL",
"m_RandomParameters": "Blueprint::NULL",
"m_Faction": "Blueprint:0f539babafb47fe4586b719d02aff7c4:Mobs",
"m_StartingInventory": [],
"m_Brain": "Blueprint:7b03871cb6fb91f4fac27828903ddf17:CultistConjurerBrain",
"m_AdditionalTemplates": [],
"m_AddFacts": [
"Blueprint:e728858c461e294428f2501405eac3a9:FakeFamiliarBuff"
],
"LocalizedName": {
"$id": "1",
"$type": "Kingmaker.Localization.SharedStringAsset, Assembly-CSharp",
"String": "LocalizedString:ce9f29cf-eb7b-4d17-9df7-2e5ea35b5f4b:Cultist Conjurer",
"name": "CR4_Cultist_Wizard_Summoner"
},
"Size": "Medium",
"Color": [
0.15,
0.15,
0.15,
1.0
],
"Alignment": "ChaoticEvil",
"Prefab": "Resource:44e36a6e59d55424d887c2114f4e7efe:44e36a6e59d55424d887c2114f4e7efe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09f35ce8c5ae89419332c2c8a900097",
"m_Overrides": [
"$AddTags$894d7ffb-152a-446d-841e-7d825fbe88c7",
"Prefab"
],
"Components": [
{
"$id": "7",
"$type": "Kingmaker.Blueprints.Classes.Experience.Experience, Assembly-CSharp",
"CR": 4,
"Modifier": 1.0,
"name": "$Experience$e496c131-d093-467c-8423-43fbc1f4f022(Clone)"
},
{
"$id": "8",
"$type": "Kingmaker.Designers.Mechanics.Facts.MobCaster, Assembly-CSharp",
"name": "$MobCaster$e960079c-3930-454d-820d-48bd09f96dd3(Clone)"
},
{
"$id": "9",
"$type": "Kingmaker.Blueprints.Classes.AddClassLevels, Assembly-CSharp",
"m_CharacterClass": "Blueprint:ba34257984f4c41408ce1dc2004e342e:WizardClass",
"m_Archetypes": [],
"m_SelectSpells": [
"Blueprint:8fd74eddd9b6c224693d9ab241f25e84:SummonMonsterISingle",
"Blueprint:1724061e89c667045a6891179ee2e8e7:SummonMonsterIIBase",
"Blueprint:5d61dde0020bbf54ba1521f7ca0229dc:SummonMonsterIIIBase",
"Blueprint:7ed74a3ec8c458d4fb50b192fd7be6ef:SummonMonsterIVBase",
"Blueprint:630c8b85d9f07a64f917d79cb5905741:SummonMonsterVBase",
"Blueprint:ef768022b0785eb43a18969903c537c4:MageShield",
"Blueprint:95851f6e85fe87d4190675db0419d112:Grease",
"Blueprint:134cb6d492269aa4f8662700ef57449f:Web",
"Blueprint:89940cde01689fb46946b2f8cd7b66b7:Invisibility",
"Blueprint:486eaff58293f6441a5c2759c4872f98:Haste",
"Blueprint:ecaa0def35b38f949bd1976a6c9539e0:InvisibilityGreater",
"Blueprint:548d339ba87ee56459c98e80167bdf10:Cloudkill"
],
"m_MemorizeSpells": [
"Blueprint:8fd74eddd9b6c224693d9ab241f25e84:SummonMonsterISingle",
"Blueprint:ef768022b0785eb43a18969903c537c4:MageShield",
"Blueprint:95851f6e85fe87d4190675db0419d112:Grease",
"Blueprint:95851f6e85fe87d4190675db0419d112:Grease",
"Blueprint:95851f6e85fe87d4190675db0419d112:Grease",
"Blueprint:8fd74eddd9b6c224693d9ab241f25e84:SummonMonsterISingle",
"Blueprint:1724061e89c667045a6891179ee2e8e7:SummonMonsterIIBase",
"Blueprint:1724061e89c667045a6891179ee2e8e7:SummonMonsterIIBase",
"Blueprint:134cb6d492269aa4f8662700ef57449f:Web",
"Blueprint:89940cde01689fb46946b2f8cd7b66b7:Invisibility",
"Blueprint:134cb6d492269aa4f8662700ef57449f:Web",
"Blueprint:486eaff58293f6441a5c2759c4872f98:Haste",
"Blueprint:5d61dde0020bbf54ba1521f7ca0229dc:SummonMonsterIIIBase",
"Blueprint:5d61dde0020bbf54ba1521f7ca0229dc:SummonMonsterIIIBase",
"Blueprint:5d61dde0020bbf54ba1521f7ca0229dc:SummonMonsterIIIBase",
"Blueprint:5d61dde0020bbf54ba1521f7ca0229dc:SummonMonsterIIIBase",
"Blueprint:ecaa0def35b38f949bd1976a6c9539e0:InvisibilityGreater",
"Blueprint:7ed74a3ec8c458d4fb50b192fd7be6ef:SummonMonsterIVBase",
"Blueprint:7ed74a3ec8c458d4fb50b192fd7be6ef:SummonMonsterIVBase",
"Blueprint:7ed74a3ec8c458d4fb50b192fd7be6ef:SummonMonsterIVBase",
"Blueprint:548d339ba87ee56459c98e80167bdf10:Cloudkill",
"Blueprint:630c8b85d9f07a64f917d79cb5905741:SummonMonsterVBase",
"Blueprint:630c8b85d9f07a64f917d79cb5905741:SummonMonsterVBase"
],
"Levels": 5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16fa59cc9a72a6043b566b49184f53fe:SpellFocus",
"Blueprint:38155ca9e4055bb48a89240a2055dcc3:AugmentSummoning",
"Blueprint:d09b20029e9abfe4480b356c92095623:Toughness",
"Blueprint:797f25d709f559546b29e7bcb181cc74:Improved Initiative",
"Blueprint:06964d468fde1dc4aa71a92ea04d930d:CombatCasting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567801abe990faf4080df566fadcd038:SpecialisationSchoolConjur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16fa59cc9a72a6043b566b49184f53fe:SpellFocus",
"m_ParamObject": "Blueprint::NULL",
"IsParametrizedFeature": true,
"ParamSpellSchool": "Conjur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5b04b45b228461c43bad768eb0f7c7bf:SpellFocusGreater",
"m_ParamObject": "Blueprint::NULL",
"IsParametrizedFeature": true,
"ParamSpellSchool": "Conjuration"
}
],
"name": "$AddClassLevels$b903fd10-a268-407a-ad5c-78d10bb59e0d(Clone)"
},
{
"$id": "15",
"$type": "Kingmaker.UnitLogic.FactLogic.AddFacts, Assembly-CSharp",
"m_Facts": [
"Blueprint:a92acdf18049d784eaa8f2004f5d2304:MageArmorBuff"
],
"Dummy": "Blueprint::NULL",
"CasterLevel": 5,
"name": "$AddUnitFacts$ee8ca6c3-464f-4ee8-918a-6cbbd42b060c(Clone)"
},
{
"$id": "16",
"$type": "Kingmaker.UnitLogic.FactLogic.AddLoot, Assembly-CSharp",
"m_Loot": "Blueprint:fd7de353f3ffea5408a90357fb9c1563:CultistsLootWizardScrolls1",
"name": "$AddLoot$6a910c31-da89-43c9-a696-e12df1383a35(Clone)"
},
{
"$id": "17",
"$type": "Kingmaker.UnitLogic.FactLogic.AddTags, Assembly-CSharp",
"UseInRandomEncounter": true,
"UseInDungeon": true,
"Tags": [
"CultistsCommon"
],
"name": "$AddTags$894d7ffb-152a-446d-841e-7d825fbe88c7"
},
{
"$id": "18",
"$type": "Kingmaker.UnitLogic.FactLogic.AddFacts, Assembly-CSharp",
"m_Facts": [
"Blueprint:ec325aa2af834210ad30d736cd300424:AttachAeonEyeEnemyBuffIfPlayerIsAeon"
],
"Dummy": "Blueprint::NULL",
"name": "$AddFacts$ec9ead01-7d21-4e8c-889a-fbbf7a37e6e3"
},
{
"$id": "19",
"$type": "Kingmaker.UnitLogic.FactLogic.AddLoot, Assembly-CSharp",
"m_Loot": "Blueprint:3e31128b842e47cc851c17f9486262e4:CultistsLootInflictWoundsScrolls2",
"name": "$AddLoot$b9bd888e-07b8-4f15-99df-110e7a57df0c"
}
],
"Comment": "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d1aff45c3ff4d5bbc2853122fd45f14:44e36a6e59d55424d887c2114f4e7efe_BCT_Cultists_Summoner_4-6",
"m_CustomizationPreset": "Blueprint::NULL",
"m_RandomParameters": "Blueprint::NULL",
"m_Faction": "Blueprint:0f539babafb47fe4586b719d02aff7c4:Mobs",
"m_StartingInventory": [],
"m_Brain": "Blueprint:7b03871cb6fb91f4fac27828903ddf17:CultistConjurerBrain",
"m_AdditionalTemplates": [],
"m_AddFacts": [
"Blueprint:e728858c461e294428f2501405eac3a9:FakeFamiliarBuff"
],
"LocalizedName": {
"$id": "1",
"$type": "Kingmaker.Localization.SharedStringAsset, Assembly-CSharp",
"String": "LocalizedString:ce9f29cf-eb7b-4d17-9df7-2e5ea35b5f4b:Cultist Conjurer",
"name": "CR4_Cultist_Wizard_Summoner"
},
"Size": "Medium",
"Color": [
0.15,
0.15,
0.15,
1.0
],
"Alignment": "ChaoticEvil",
"Prefab": "Resource:44e36a6e59d55424d887c2114f4e7efe:44e36a6e59d55424d887c2114f4e7efe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09f35ce8c5ae89419332c2c8a900097",
"m_Overrides": [
"$AddLoot$0695a98e-c15c-404f-b42f-7e96856f0e9f",
"Comment",
"Prefab"
],
"Components": [
{
"$id": "7",
"$type": "Kingmaker.Blueprints.Classes.Experience.Experience, Assembly-CSharp",
"CR": 6,
"Modifier": 1.0,
"name": "$Experience$e496c131-d093-467c-8423-43fbc1f4f022(Clone)"
},
{
"$id": "8",
"$type": "Kingmaker.Designers.Mechanics.Facts.MobCaster, Assembly-CSharp",
"name": "$MobCaster$e960079c-3930-454d-820d-48bd09f96dd3(Clone)"
},
{
"$id": "9",
"$type": "Kingmaker.Blueprints.Classes.AddClassLevels, Assembly-CSharp",
"m_CharacterClass": "Blueprint:ba34257984f4c41408ce1dc2004e342e:WizardClass",
"m_Archetypes": [],
"m_SelectSpells": [
"Blueprint:8fd74eddd9b6c224693d9ab241f25e84:SummonMonsterISingle",
"Blueprint:1724061e89c667045a6891179ee2e8e7:SummonMonsterIIBase",
"Blueprint:5d61dde0020bbf54ba1521f7ca0229dc:SummonMonsterIIIBase",
"Blueprint:7ed74a3ec8c458d4fb50b192fd7be6ef:SummonMonsterIVBase",
"Blueprint:630c8b85d9f07a64f917d79cb5905741:SummonMonsterVBase",
"Blueprint:ef768022b0785eb43a18969903c537c4:MageShield",
"Blueprint:95851f6e85fe87d4190675db0419d112:Grease",
"Blueprint:134cb6d492269aa4f8662700ef57449f:Web",
"Blueprint:89940cde01689fb46946b2f8cd7b66b7:Invisibility",
"Blueprint:486eaff58293f6441a5c2759c4872f98:Haste",
"Blueprint:ecaa0def35b38f949bd1976a6c9539e0:InvisibilityGreater",
"Blueprint:548d339ba87ee56459c98e80167bdf10:Cloudkill"
],
"m_MemorizeSpells": [
"Blueprint:8fd74eddd9b6c224693d9ab241f25e84:SummonMonsterISingle",
"Blueprint:ef768022b0785eb43a18969903c537c4:MageShield",
"Blueprint:95851f6e85fe87d4190675db0419d112:Grease",
"Blueprint:95851f6e85fe87d4190675db0419d112:Grease",
"Blueprint:95851f6e85fe87d4190675db0419d112:Grease",
"Blueprint:8fd74eddd9b6c224693d9ab241f25e84:SummonMonsterISingle",
"Blueprint:1724061e89c667045a6891179ee2e8e7:SummonMonsterIIBase",
"Blueprint:1724061e89c667045a6891179ee2e8e7:SummonMonsterIIBase",
"Blueprint:134cb6d492269aa4f8662700ef57449f:Web",
"Blueprint:89940cde01689fb46946b2f8cd7b66b7:Invisibility",
"Blueprint:134cb6d492269aa4f8662700ef57449f:Web",
"Blueprint:486eaff58293f6441a5c2759c4872f98:Haste",
"Blueprint:5d61dde0020bbf54ba1521f7ca0229dc:SummonMonsterIIIBase",
"Blueprint:5d61dde0020bbf54ba1521f7ca0229dc:SummonMonsterIIIBase",
"Blueprint:5d61dde0020bbf54ba1521f7ca0229dc:SummonMonsterIIIBase",
"Blueprint:5d61dde0020bbf54ba1521f7ca0229dc:SummonMonsterIIIBase",
"Blueprint:ecaa0def35b38f949bd1976a6c9539e0:InvisibilityGreater",
"Blueprint:7ed74a3ec8c458d4fb50b192fd7be6ef:SummonMonsterIVBase",
"Blueprint:7ed74a3ec8c458d4fb50b192fd7be6ef:SummonMonsterIVBase",
"Blueprint:7ed74a3ec8c458d4fb50b192fd7be6ef:SummonMonsterIVBase",
"Blueprint:548d339ba87ee56459c98e80167bdf10:Cloudkill",
"Blueprint:630c8b85d9f07a64f917d79cb5905741:SummonMonsterVBase",
"Blueprint:630c8b85d9f07a64f917d79cb5905741:SummonMonsterVBase"
],
"Levels": 7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16fa59cc9a72a6043b566b49184f53fe:SpellFocus",
"Blueprint:38155ca9e4055bb48a89240a2055dcc3:AugmentSummoning",
"Blueprint:d09b20029e9abfe4480b356c92095623:Toughness",
"Blueprint:797f25d709f559546b29e7bcb181cc74:Improved Initiative",
"Blueprint:06964d468fde1dc4aa71a92ea04d930d:CombatCasting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567801abe990faf4080df566fadcd038:SpecialisationSchoolConjur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16fa59cc9a72a6043b566b49184f53fe:SpellFocus",
"m_ParamObject": "Blueprint::NULL",
"IsParametrizedFeature": true,
"ParamSpellSchool": "Conjur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5b04b45b228461c43bad768eb0f7c7bf:SpellFocusGreater",
"m_ParamObject": "Blueprint::NULL",
"IsParametrizedFeature": true,
"ParamSpellSchool": "Conjuration"
}
],
"name": "$AddClassLevels$b903fd10-a268-407a-ad5c-78d10bb59e0d(Clone)"
},
{
"$id": "15",
"$type": "Kingmaker.UnitLogic.FactLogic.AddFacts, Assembly-CSharp",
"m_Facts": [
"Blueprint:a92acdf18049d784eaa8f2004f5d2304:MageArmorBuff"
],
"Dummy": "Blueprint::NULL",
"CasterLevel": 5,
"name": "$AddUnitFacts$ee8ca6c3-464f-4ee8-918a-6cbbd42b060c(Clone)"
},
{
"$id": "16",
"$type": "Kingmaker.UnitLogic.FactLogic.AddLoot, Assembly-CSharp",
"m_Loot": "Blueprint:fd7de353f3ffea5408a90357fb9c1563:CultistsLootWizardScrolls1",
"name": "$AddLoot$6a910c31-da89-43c9-a696-e12df1383a35(Clone)"
},
{
"$id": "17",
"$type": "Kingmaker.UnitLogic.FactLogic.AddLoot, Assembly-CSharp",
"m_Loot": "Blueprint:6954ffc4f9ce8cb45b0206e9241e0dc4:CultistsLootWizardScrolls2",
"name": "$AddLoot$0695a98e-c15c-404f-b42f-7e96856f0e9f"
},
{
"$id": "18",
"$type": "Kingmaker.UnitLogic.FactLogic.AddFacts, Assembly-CSharp",
"m_Facts": [
"Blueprint:ec325aa2af834210ad30d736cd300424:AttachAeonEyeEnemyBuffIfPlayerIsAeon"
],
"Dummy": "Blueprint::NULL",
"name": "$AddFacts$ec9ead01-7d21-4e8c-889a-fbbf7a37e6e3"
},
{
"$id": "19",
"$type": "Kingmaker.UnitLogic.FactLogic.AddLoot, Assembly-CSharp",
"m_Loot": "Blueprint:3e31128b842e47cc851c17f9486262e4:CultistsLootInflictWoundsScrolls2",
"name": "$AddLoot$b9bd888e-07b8-4f15-99df-110e7a57df0c"
}
],
"Comment": "+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a38f43d73864bcc8550a47e4668a131:d3bef708a1c67b24495be9ac162c7f5f_BCT_Cultist_Caster_CR3-4",
"m_CustomizationPreset": "Blueprint::NULL",
"m_RandomParameters": "Blueprint::NULL",
"m_Faction": "Blueprint:0f539babafb47fe4586b719d02aff7c4:Mobs",
"m_StartingInventory": [],
"m_Brain": "Blueprint:3b260ee15e170b546992c683a6614a8c:CultistEvokerStandardBrain",
"m_AdditionalTemplates": [],
"m_AddFacts": [
"Blueprint:e728858c461e294428f2501405eac3a9:FakeFamiliarBuff"
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5bd5b2e63091a474da7986f98ad017b5:5bd5b2e63091a474da7986f98ad017b5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a2532b6441fbc304fa90a7fb0c802912:CultistEvokerHasteBrain"
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a62f80242580d34caaafef9720223d4",
"m_Overrides": [
"$AddTags$88afac4c-4f96-4e1f-9a37-b7100a65be67",
"Prefab"
],
"Components": [
{
"$id": "7",
"$type": "Kingmaker.Blueprints.Classes.Experience.Experience, Assembly-CSharp",
"CR": 4,
"Modifier": 1.0,
"name": "$Experience$2ddb88c0-0d8b-4709-b43d-b28c9ed5144f(Clone)(Clone)"
},
{
"$id": "8",
"$type": "Kingmaker.Designers.Mechanics.Facts.MobCaster, Assembly-CSharp",
"name": "$MobCaster$6786c466-295b-43d0-bf59-d988ef268a51(Clone)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
],
"m_MemorizeSpells": [
"Blueprint:4ac47ddb9fa1eaf43a1b6809980cfbd2:MagicMissile",
"Blueprint:4ac47ddb9fa1eaf43a1b6809980cfbd2:MagicMissile",
"Blueprint:4ac47ddb9fa1eaf43a1b6809980cfbd2:MagicMissile",
"Blueprint:4ac47ddb9fa1eaf43a1b6809980cfbd2:MagicMissile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5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(Clone)"
},
{
"$id": "15",
"$type": "Kingmaker.UnitLogic.FactLogic.AddFacts, Assembly-CSharp",
"m_Facts": [
"Blueprint:a92acdf18049d784eaa8f2004f5d2304:MageArmorBuff"
],
"Dummy": "Blueprint::NULL",
"CasterLevel": 5,
"name": "$AddUnitFacts$5bf5aeb4-558f-4bfe-80a8-1146eff7ee25(Clone)(Clone)"
},
{
"$id": "16",
"$type": "Kingmaker.UnitLogic.FactLogic.AddLoot, Assembly-CSharp",
"m_Loot": "Blueprint:6954ffc4f9ce8cb45b0206e9241e0dc4:CultistsLootWizardScrolls2",
"name": "$AddLoot$c32b14d4-7b78-44fe-9f38-8f2ac743ec82(Clone)(Clone)"
},
{
"$id": "17",
"$type": "Kingmaker.UnitLogic.FactLogic.AddTags, Assembly-CSharp",
"UseInRandomEncounter": true,
"UseInDungeon": true,
"Tags": [
"CultistsCommon"
],
"name": "$AddTags$88afac4c-4f96-4e1f-9a37-b7100a65be67"
},
{
"$id": "18",
"$type": "Kingmaker.UnitLogic.FactLogic.AddFacts, Assembly-CSharp",
"m_Facts": [
"Blueprint:ec325aa2af834210ad30d736cd300424:AttachAeonEyeEnemyBuffIfPlayerIsAeon"
],
"Dummy": "Blueprint::NULL",
"name": "$AddFacts$dac9262c-0e41-461f-8538-a42178dee82f"
},
{
"$id": "19",
"$type": "Kingmaker.UnitLogic.FactLogic.AddLoot, Assembly-CSharp",
"m_Loot": "Blueprint:3e31128b842e47cc851c17f9486262e4:CultistsLootInflictWoundsScrolls2",
"name": "$AddLoot$ed25a3e8-05b7-4ed6-b8bd-8c07d3bb48f3"
}
],
"Comment": "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a38f43d73864bcc8550a47e4668a131:d3bef708a1c67b24495be9ac162c7f5f_BCT_Cultist_Caster_CR3-4",
"m_CustomizationPreset": "Blueprint::NULL",
"m_RandomParameters": "Blueprint::NULL",
"m_Faction": "Blueprint:0f539babafb47fe4586b719d02aff7c4:Mobs",
"m_StartingInventory": [],
"m_Brain": "Blueprint:3b260ee15e170b546992c683a6614a8c:CultistEvokerStandardBrain",
"m_AdditionalTemplates": [],
"m_AddFacts": [
"Blueprint:e728858c461e294428f2501405eac3a9:FakeFamiliarBuff"
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5bd5b2e63091a474da7986f98ad017b5:5bd5b2e63091a474da7986f98ad017b5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a2532b6441fbc304fa90a7fb0c802912:CultistEvokerHasteBrain"
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a62f80242580d34caaafef9720223d4",
"m_Overrides": [
"$AddLoot$e4e5cb76-923d-491a-a979-deaa3ad0ff34",
"Comment",
"Prefab"
],
"Components": [
{
"$id": "7",
"$type": "Kingmaker.Blueprints.Classes.Experience.Experience, Assembly-CSharp",
"CR": 6,
"Modifier": 1.0,
"name": "$Experience$2ddb88c0-0d8b-4709-b43d-b28c9ed5144f(Clone)(Clone)"
},
{
"$id": "8",
"$type": "Kingmaker.Designers.Mechanics.Facts.MobCaster, Assembly-CSharp",
"name": "$MobCaster$6786c466-295b-43d0-bf59-d988ef268a51(Clone)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
],
"m_MemorizeSpells": [
"Blueprint:4ac47ddb9fa1eaf43a1b6809980cfbd2:MagicMissile",
"Blueprint:4ac47ddb9fa1eaf43a1b6809980cfbd2:MagicMissile",
"Blueprint:4ac47ddb9fa1eaf43a1b6809980cfbd2:MagicMissile",
"Blueprint:4ac47ddb9fa1eaf43a1b6809980cfbd2:MagicMissile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7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(Clone)"
},
{
"$id": "15",
"$type": "Kingmaker.UnitLogic.FactLogic.AddFacts, Assembly-CSharp",
"m_Facts": [
"Blueprint:a92acdf18049d784eaa8f2004f5d2304:MageArmorBuff"
],
"Dummy": "Blueprint::NULL",
"CasterLevel": 7,
"name": "$AddUnitFacts$5bf5aeb4-558f-4bfe-80a8-1146eff7ee25(Clone)(Clone)"
},
{
"$id": "16",
"$type": "Kingmaker.UnitLogic.FactLogic.AddLoot, Assembly-CSharp",
"m_Loot": "Blueprint:6954ffc4f9ce8cb45b0206e9241e0dc4:CultistsLootWizardScrolls2",
"name": "$AddLoot$c32b14d4-7b78-44fe-9f38-8f2ac743ec82(Clone)(Clone)"
},
{
"$id": "17",
"$type": "Kingmaker.UnitLogic.FactLogic.AddLoot, Assembly-CSharp",
"m_Loot": "Blueprint:6954ffc4f9ce8cb45b0206e9241e0dc4:CultistsLootWizardScrolls2",
"name": "$AddLoot$e4e5cb76-923d-491a-a979-deaa3ad0ff34"
},
{
"$id": "18",
"$type": "Kingmaker.UnitLogic.FactLogic.AddFacts, Assembly-CSharp",
"m_Facts": [
"Blueprint:ec325aa2af834210ad30d736cd300424:AttachAeonEyeEnemyBuffIfPlayerIsAeon"
],
"Dummy": "Blueprint::NULL",
"name": "$AddFacts$dac9262c-0e41-461f-8538-a42178dee82f"
},
{
"$id": "19",
"$type": "Kingmaker.UnitLogic.FactLogic.AddLoot, Assembly-CSharp",
"m_Loot": "Blueprint:19f67f18bfe441519667fb607aef313b:CultistsLootInflictWoundsScrolls3",
"name": "$AddLoot$ed25a3e8-05b7-4ed6-b8bd-8c07d3bb48f3"
}
],
"Comment": "+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bb94f9e70da440388eb2786c5b787ce:92657654d8417eb4a833eddcca3e22ea_BCT_Cultist_Ranged_CR6-8",
"m_CustomizationPreset": "Blueprint::NULL",
"m_RandomParameters": "Blueprint::NULL",
"m_Faction": "Blueprint:0f539babafb47fe4586b719d02aff7c4:Mobs",
"m_StartingInventory": [],
"m_Brain": "Blueprint:c246a25deb0209641a905b1957873f0b:BabauPoisonerBrain",
"m_AdditionalTemplates": [],
"m_AddFacts": [],
"LocalizedName": {
"$id": "1",
"$type": "Kingmaker.Localization.SharedStringAsset, Assembly-CSharp",
"String": "LocalizedString:8fb2834d-b6a1-460d-a33a-c418b00d75cf:Cultist Sniper",
"name": "CR6_CultistSniperHuman_Ranged"
},
"Size": "Medium",
"Color": [
0.15,
0.15,
0.15,
1.0
],
"Alignment": "ChaoticEvil",
"Prefab": "Resource:92657654d8417eb4a833eddcca3e22ea:92657654d8417eb4a833eddcca3e22ea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20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0aecf4fbc97aa24799ed57127f3ebb3",
"m_Overrides": [
"$AddTags$50b4bc4d-d051-4fec-b9bf-742b8505527f",
"Prefab"
],
"Components": [
{
"$id": "7",
"$type": "Kingmaker.UnitLogic.FactLogic.AddFacts, Assembly-CSharp",
"m_Facts": [
"Blueprint:f011d0ab4a405e54aa0e83cd10e54430:CatsGraceBuff"
],
"Dummy": "Blueprint::NULL",
"CasterLevel": 3,
"name": "$AddUnitFacts$a69c9d87-930a-4d34-ba48-b3ed6544d18b(Clone)"
},
{
"$id": "8",
"$type": "Kingmaker.Blueprints.Classes.AddClassLevels, Assembly-CSharp",
"m_CharacterClass": "Blueprint:c75e0971973957d4dbad24bc7957e4fb:SlayerClass",
"m_Archetypes": [],
"m_SelectSpells": [],
"m_MemorizeSpells": [],
"Levels": 7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f47df34d53f8c904f9981a3ee8e84892:DeadlyAimFeature",
"Blueprint:9f0187869dc23744292c0e5bb364464e:AccomplishedSneakAttacker",
"Blueprint:adf54af2a681792489826f7fd1b62889:Manyshot"
],
"m_ParametrizedFeature": "Blueprint::NULL",
"m_ParamObject": "Blueprint::NULL"
},
{
"$id": "10",
"$type": "Kingmaker.Blueprints.Classes.SelectionEntry, Assembly-CSharp",
"m_Selection": "Blueprint:04430ad24988baa4daa0bcd4f1c7d118:SlayerTalentSelection2",
"m_Features": [
"Blueprint:c6d0da9124735a44f93ac31df803b9a9:RangerStyleSelection2"
],
"m_ParametrizedFeature": "Blueprint::NULL",
"m_ParamObject": "Blueprint::NULL"
},
{
"$id": "11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:NULL",
"m_ParamObject": "Blueprint::NULL"
},
{
"$id": "12",
"$type": "Kingmaker.Blueprints.Classes.SelectionEntry, Assembly-CSharp",
"m_Selection": "Blueprint:3cf94df3f1cf9a443a880bc1ae9be3c6:RangerStyleArcherySelection2",
"m_Features": [
"Blueprint:9c928dc570bb9e54a9649b3ebfe47a41:RapidShotFeature"
],
"m_ParametrizedFeature": "Blueprint::NULL",
"m_ParamObject": "Blueprint::NULL"
},
{
"$id": "13",
"$type": "Kingmaker.Blueprints.Classes.SelectionEntry, Assembly-CSharp",
"m_Selection": "Blueprint:43d1b15873e926848be2abf0ea3ad9a8:SlayerTalentSelection6",
"m_Features": [
"Blueprint:61f82ba786fe05643beb3cd3910233a8:RangerStyleSelection6"
],
"m_ParametrizedFeature": "Blueprint::NULL",
"m_ParamObject": "Blueprint::NULL"
},
{
"$id": "14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:NULL",
"m_ParamObject": "Blueprint::NULL"
},
{
"$id": "15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:NULL",
"m_ParamObject": "Blueprint::NULL"
},
{
"$id": "16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05a3b543b0a0a0346a5061e90f293f0b:PointBlankMaster",
"m_ParamObject": "Blueprint::NULL",
"IsParametrizedFeature": true,
"ParamWeaponCategory": "Longbow"
},
{
"$id": "17",
"$type": "Kingmaker.Blueprints.Classes.SelectionEntry, Assembly-CSharp",
"m_Selection": "Blueprint:04430ad24988baa4daa0bcd4f1c7d118:SlayerTalentSelection2",
"m_Features": [
"Blueprint:1e1f627d26ad36f43bbd26cc2bf8ac7e:WeaponFocus"
],
"m_ParametrizedFeature": "Blueprint:05a3b543b0a0a0346a5061e90f293f0b:PointBlankMaster",
"m_ParamObject": "Blueprint::NULL",
"ParamWeaponCategory": "Longbow"
},
{
"$id": "18",
"$type": "Kingmaker.Blueprints.Classes.SelectionEntry, Assembly-CSharp",
"m_Selection": "Blueprint:04430ad24988baa4daa0bcd4f1c7d118:SlayerTalentSelection2",
"m_Features": [
"Blueprint:1e1f627d26ad36f43bbd26cc2bf8ac7e:WeaponFocus"
],
"m_ParametrizedFeature": "Blueprint:1e1f627d26ad36f43bbd26cc2bf8ac7e:WeaponFocus",
"m_ParamObject": "Blueprint::NULL",
"IsParametrizedFeature": true,
"ParamWeaponCategory": "Longbow"
}
],
"name": "$AddClassLevels$20d38177-7cc0-4204-a665-fd3915ce1798(Clone)"
},
{
"$id": "19",
"$type": "Kingmaker.Blueprints.Classes.Experience.Experience, Assembly-CSharp",
"CR": 6,
"Modifier": 1.0,
"name": "$Experience$b5294a73-27eb-40e6-8ad9-d49a65424e25(Clone)"
},
{
"$id": "20",
"$type": "Kingmaker.UnitLogic.FactLogic.AddTags, Assembly-CSharp",
"UseInRandomEncounter": true,
"UseInDungeon": true,
"Tags": [
"CultistsCommon"
],
"name": "$AddTags$50b4bc4d-d051-4fec-b9bf-742b8505527f"
},
{
"$id": "21",
"$type": "Kingmaker.UnitLogic.FactLogic.AddFacts, Assembly-CSharp",
"m_Facts": [
"Blueprint:ec325aa2af834210ad30d736cd300424:AttachAeonEyeEnemyBuffIfPlayerIsAeon"
],
"Dummy": "Blueprint::NULL",
"name": "$AddFacts$6b8233cf-739c-4d01-9d02-78f42680c70a"
}
],
"Comment": "",
"AssetGuid": {
"$id": "2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bb94f9e70da440388eb2786c5b787ce:92657654d8417eb4a833eddcca3e22ea_BCT_Cultist_Ranged_CR6-8",
"m_CustomizationPreset": "Blueprint::NULL",
"m_RandomParameters": "Blueprint::NULL",
"m_Faction": "Blueprint:0f539babafb47fe4586b719d02aff7c4:Mobs",
"m_StartingInventory": [],
"m_Brain": "Blueprint:c246a25deb0209641a905b1957873f0b:BabauPoisonerBrain",
"m_AdditionalTemplates": [],
"m_AddFacts": [],
"LocalizedName": {
"$id": "1",
"$type": "Kingmaker.Localization.SharedStringAsset, Assembly-CSharp",
"String": "LocalizedString:8fb2834d-b6a1-460d-a33a-c418b00d75cf:Cultist Sniper",
"name": "CR6_CultistSniperHuman_Ranged"
},
"Size": "Medium",
"Color": [
0.15,
0.15,
0.15,
1.0
],
"Alignment": "ChaoticEvil",
"Prefab": "Resource:92657654d8417eb4a833eddcca3e22ea:92657654d8417eb4a833eddcca3e22ea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20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503fe9b6-7d30-4216-8826-9e8e6e1fde81",
"$AddUnitFacts$f85e404f-b825-422f-b37c-b6cd6738cc59",
"$Experience$ff377f95-ca3b-4758-8912-82685bd4e69c",
"$Experience$b5294a73-27eb-40e6-8ad9-d49a65424e25",
"$AddClassLevels$20d38177-7cc0-4204-a665-fd3915ce1798",
"$AddUnitFacts$a69c9d87-930a-4d34-ba48-b3ed6544d18b"
],
"Components": [
{
"$id": "7",
"$type": "Kingmaker.Blueprints.Classes.Experience.Experience, Assembly-CSharp",
"CR": 6,
"Modifier": 1.0,
"name": "$Experience$b5294a73-27eb-40e6-8ad9-d49a65424e25"
},
{
"$id": "8",
"$type": "Kingmaker.Blueprints.Classes.AddClassLevels, Assembly-CSharp",
"m_CharacterClass": "Blueprint:c75e0971973957d4dbad24bc7957e4fb:SlayerClass",
"m_Archetypes": [],
"m_SelectSpells": [],
"m_MemorizeSpells": [],
"Levels": 7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f47df34d53f8c904f9981a3ee8e84892:DeadlyAimFeature",
"Blueprint:9f0187869dc23744292c0e5bb364464e:AccomplishedSneakAttacker",
"Blueprint:adf54af2a681792489826f7fd1b62889:Manyshot"
],
"m_ParametrizedFeature": "Blueprint::NULL",
"m_ParamObject": "Blueprint::NULL"
},
{
"$id": "10",
"$type": "Kingmaker.Blueprints.Classes.SelectionEntry, Assembly-CSharp",
"m_Selection": "Blueprint:04430ad24988baa4daa0bcd4f1c7d118:SlayerTalentSelection2",
"m_Features": [
"Blueprint:c6d0da9124735a44f93ac31df803b9a9:RangerStyleSelection2"
],
"m_ParametrizedFeature": "Blueprint::NULL",
"m_ParamObject": "Blueprint::NULL"
},
{
"$id": "11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:NULL",
"m_ParamObject": "Blueprint::NULL"
},
{
"$id": "12",
"$type": "Kingmaker.Blueprints.Classes.SelectionEntry, Assembly-CSharp",
"m_Selection": "Blueprint:3cf94df3f1cf9a443a880bc1ae9be3c6:RangerStyleArcherySelection2",
"m_Features": [
"Blueprint:9c928dc570bb9e54a9649b3ebfe47a41:RapidShotFeature"
],
"m_ParametrizedFeature": "Blueprint::NULL",
"m_ParamObject": "Blueprint::NULL"
},
{
"$id": "13",
"$type": "Kingmaker.Blueprints.Classes.SelectionEntry, Assembly-CSharp",
"m_Selection": "Blueprint:43d1b15873e926848be2abf0ea3ad9a8:SlayerTalentSelection6",
"m_Features": [
"Blueprint:61f82ba786fe05643beb3cd3910233a8:RangerStyleSelection6"
],
"m_ParametrizedFeature": "Blueprint::NULL",
"m_ParamObject": "Blueprint::NULL"
},
{
"$id": "14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:NULL",
"m_ParamObject": "Blueprint::NULL"
},
{
"$id": "15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:NULL",
"m_ParamObject": "Blueprint::NULL"
},
{
"$id": "16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05a3b543b0a0a0346a5061e90f293f0b:PointBlankMaster",
"m_ParamObject": "Blueprint::NULL",
"IsParametrizedFeature": true,
"ParamWeaponCategory": "Longbow"
},
{
"$id": "17",
"$type": "Kingmaker.Blueprints.Classes.SelectionEntry, Assembly-CSharp",
"m_Selection": "Blueprint:04430ad24988baa4daa0bcd4f1c7d118:SlayerTalentSelection2",
"m_Features": [
"Blueprint:1e1f627d26ad36f43bbd26cc2bf8ac7e:WeaponFocus"
],
"m_ParametrizedFeature": "Blueprint:05a3b543b0a0a0346a5061e90f293f0b:PointBlankMaster",
"m_ParamObject": "Blueprint::NULL",
"ParamWeaponCategory": "Longbow"
},
{
"$id": "18",
"$type": "Kingmaker.Blueprints.Classes.SelectionEntry, Assembly-CSharp",
"m_Selection": "Blueprint:04430ad24988baa4daa0bcd4f1c7d118:SlayerTalentSelection2",
"m_Features": [
"Blueprint:1e1f627d26ad36f43bbd26cc2bf8ac7e:WeaponFocus"
],
"m_ParametrizedFeature": "Blueprint:1e1f627d26ad36f43bbd26cc2bf8ac7e:WeaponFocus",
"m_ParamObject": "Blueprint::NULL",
"IsParametrizedFeature": true,
"ParamWeaponCategory": "Longbow"
}
],
"name": "$AddClassLevels$20d38177-7cc0-4204-a665-fd3915ce1798"
},
{
"$id": "19",
"$type": "Kingmaker.UnitLogic.FactLogic.AddFacts, Assembly-CSharp",
"m_Facts": [
"Blueprint:f011d0ab4a405e54aa0e83cd10e54430:CatsGraceBuff"
],
"Dummy": "Blueprint::NULL",
"CasterLevel": 3,
"name": "$AddUnitFacts$a69c9d87-930a-4d34-ba48-b3ed6544d18b"
},
{
"$id": "20",
"$type": "Kingmaker.UnitLogic.FactLogic.AddFacts, Assembly-CSharp",
"m_Facts": [
"Blueprint:ec325aa2af834210ad30d736cd300424:AttachAeonEyeEnemyBuffIfPlayerIsAeon"
],
"Dummy": "Blueprint::NULL",
"name": "$AddFacts$6b8233cf-739c-4d01-9d02-78f42680c70a"
}
],
"Comment": "+",
"AssetGuid": {
"$id": "2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fc41b26920d4831bab52c756b36550d:f276397c86b45284c80aabc0263ca8db_BCT_Cultist_MeleeFighter_CR6-8",
"m_CustomizationPreset": "Blueprint::NULL",
"m_RandomParameters": "Blueprint::NULL",
"m_Faction": "Blueprint:0f539babafb47fe4586b719d02aff7c4:Mobs",
"m_StartingInventory": [],
"m_Brain": "Blueprint:c246a25deb0209641a905b1957873f0b:BabauPoisonerBrain",
"m_AdditionalTemplates": [],
"m_AddFacts": [],
"LocalizedName": {
"$id": "1",
"$type": "Kingmaker.Localization.SharedStringAsset, Assembly-CSharp",
"String": "LocalizedString:dfc62401-9bd3-4f00-b4ce-c0c9ecbdecc8:Cultist Slayer",
"name": "CR6_CultistManiacHuman_Melee"
},
"Size": "Medium",
"Color": [
0.15,
0.15,
0.15,
1.0
],
"Alignment": "ChaoticEvil",
"Prefab": "Resource:f276397c86b45284c80aabc0263ca8db:f276397c86b45284c80aabc0263ca8db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a97ded5a2cfb944691b785763ad341e:MasterworkKukri",
"m_SecondaryHand": "Blueprint:da97ded5a2cfb944691b785763ad341e:MasterworkKukri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:NULL",
"Blueprint::NULL",
"Blueprint::NULL",
"Blueprint::NULL"
]
},
"Strength": 18,
"Dexterity": 16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d3ae504f81264544a99a82b29cfb854",
"m_Overrides": [
"$AddTags$01bf96fa-1b2a-4e3e-8089-febb7d443804",
"Prefab"
],
"Components": [
{
"$id": "7",
"$type": "Kingmaker.Blueprints.Classes.AddClassLevels, Assembly-CSharp",
"m_CharacterClass": "Blueprint:c75e0971973957d4dbad24bc7957e4fb:SlayerClass",
"m_Archetypes": [],
"m_SelectSpells": [],
"m_MemorizeSpells": [],
"Levels": 7,
"RaceStat": "Strength",
"LevelsStat": "Strength",
"Skills": [
"SkillPerception",
"SkillStealth"
],
"Selections": [
{
"$id": "8",
"$type": "Kingmaker.Blueprints.Classes.SelectionEntry, Assembly-CSharp",
"m_Selection": "Blueprint:247a4068296e8be42890143f451b4b45:BasicFeatSelection",
"m_Features": [
"Blueprint:0f8939ae6f220984e8fb568abbdfba95:CombatReflexes",
"Blueprint:d09b20029e9abfe4480b356c92095623:Toughness",
"Blueprint:797f25d709f559546b29e7bcb181cc74:Improved Initiative",
"Blueprint:9f0187869dc23744292c0e5bb364464e:AccomplishedSneakAttacker",
"Blueprint:97e216dbb46ae3c4faef90cf6bbe6fd5:Dodge"
],
"m_ParametrizedFeature": "Blueprint::NULL",
"m_ParamObject": "Blueprint::NULL"
},
{
"$id": "9",
"$type": "Kingmaker.Blueprints.Classes.SelectionEntry, Assembly-CSharp",
"m_Selection": "Blueprint:04430ad24988baa4daa0bcd4f1c7d118:SlayerTalentSelection2",
"m_Features": [
"Blueprint:c6d0da9124735a44f93ac31df803b9a9:RangerStyleSelection2"
],
"m_ParametrizedFeature": "Blueprint::NULL",
"m_ParamObject": "Blueprint::NULL"
},
{
"$id": "10",
"$type": "Kingmaker.Blueprints.Classes.SelectionEntry, Assembly-CSharp",
"m_Selection": "Blueprint:c6d0da9124735a44f93ac31df803b9a9:RangerStyleSelection2",
"m_Features": [
"Blueprint:019e68517c95c5447bff125b8a91c73f:RangerStyleTwoWeaponSelection2"
],
"m_ParametrizedFeature": "Blueprint::NULL",
"m_ParamObject": "Blueprint::NULL"
},
{
"$id": "11",
"$type": "Kingmaker.Blueprints.Classes.SelectionEntry, Assembly-CSharp",
"m_Selection": "Blueprint:019e68517c95c5447bff125b8a91c73f:RangerStyleTwoWeaponSelection2",
"m_Features": [
"Blueprint:ac8aaf29054f5b74eb18f2af950e752d:TwoWeaponFighting"
],
"m_ParametrizedFeature": "Blueprint::NULL",
"m_ParamObject": "Blueprint::NULL"
},
{
"$id": "12",
"$type": "Kingmaker.Blueprints.Classes.SelectionEntry, Assembly-CSharp",
"m_Selection": "Blueprint:43d1b15873e926848be2abf0ea3ad9a8:SlayerTalentSelection6",
"m_Features": [
"Blueprint:61f82ba786fe05643beb3cd3910233a8:RangerStyleSelection6"
],
"m_ParametrizedFeature": "Blueprint::NULL",
"m_ParamObject": "Blueprint::NULL"
},
{
"$id": "13",
"$type": "Kingmaker.Blueprints.Classes.SelectionEntry, Assembly-CSharp",
"m_Selection": "Blueprint:61f82ba786fe05643beb3cd3910233a8:RangerStyleSelection6",
"m_Features": [
"Blueprint:59d5445392ac62245a5ece9b01c05ee8:RangerStyleTwoWeaponSelection6"
],
"m_ParametrizedFeature": "Blueprint::NULL",
"m_ParamObject": "Blueprint::NULL"
},
{
"$id": "14",
"$type": "Kingmaker.Blueprints.Classes.SelectionEntry, Assembly-CSharp",
"m_Selection": "Blueprint:59d5445392ac62245a5ece9b01c05ee8:RangerStyleTwoWeaponSelection6",
"m_Features": [
"Blueprint:9af88f3ed8a017b45a6837eab7437629:TwoWeaponFightingImproved"
],
"m_ParametrizedFeature": "Blueprint::NULL",
"m_ParamObject": "Blueprint::NULL"
},
{
"$id": "15",
"$type": "Kingmaker.Blueprints.Classes.SelectionEntry, Assembly-CSharp",
"m_Selection": "Blueprint:04430ad24988baa4daa0bcd4f1c7d118:SlayerTalentSelection2",
"m_Features": [
"Blueprint:1e1f627d26ad36f43bbd26cc2bf8ac7e:WeaponFocus"
],
"m_ParametrizedFeature": "Blueprint:05a3b543b0a0a0346a5061e90f293f0b:PointBlankMaster",
"m_ParamObject": "Blueprint::NULL",
"ParamWeaponCategory": "Longbow"
},
{
"$id": "16",
"$type": "Kingmaker.Blueprints.Classes.SelectionEntry, Assembly-CSharp",
"m_Selection": "Blueprint:04430ad24988baa4daa0bcd4f1c7d118:SlayerTalentSelection2",
"m_Features": [
"Blueprint:1e1f627d26ad36f43bbd26cc2bf8ac7e:WeaponFocus"
],
"m_ParametrizedFeature": "Blueprint:1e1f627d26ad36f43bbd26cc2bf8ac7e:WeaponFocus",
"m_ParamObject": "Blueprint::NULL",
"IsParametrizedFeature": true,
"ParamWeaponCategory": "Kukri"
}
],
"name": "$AddClassLevels$17b08759-96fd-4957-9a1a-0e7f42bf7ddd(Clone)"
},
{
"$id": "17",
"$type": "Kingmaker.Blueprints.Classes.Experience.Experience, Assembly-CSharp",
"CR": 6,
"Modifier": 1.0,
"name": "$Experience$d0cd992d-a70e-4ec3-b4a0-1e493de499f0(Clone)"
},
{
"$id": "18",
"$type": "Kingmaker.UnitLogic.FactLogic.AddTags, Assembly-CSharp",
"UseInRandomEncounter": true,
"UseInDungeon": true,
"Tags": [
"CultistsCommon"
],
"name": "$AddTags$01bf96fa-1b2a-4e3e-8089-febb7d443804"
},
{
"$id": "19",
"$type": "Kingmaker.UnitLogic.FactLogic.AddFacts, Assembly-CSharp",
"m_Facts": [
"Blueprint:ec325aa2af834210ad30d736cd300424:AttachAeonEyeEnemyBuffIfPlayerIsAeon"
],
"Dummy": "Blueprint::NULL",
"name": "$AddFacts$36ec67eb-e064-4ad3-b7dd-a880cef0d96f"
}
],
"Comment": "INVALID_UTF8_STRINGGGGGGGGGGGGGGGGGGGGGGGGGGG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fc41b26920d4831bab52c756b36550d:f276397c86b45284c80aabc0263ca8db_BCT_Cultist_MeleeFighter_CR6-8",
"m_CustomizationPreset": "Blueprint::NULL",
"m_RandomParameters": "Blueprint::NULL",
"m_Faction": "Blueprint:0f539babafb47fe4586b719d02aff7c4:Mobs",
"m_StartingInventory": [],
"m_Brain": "Blueprint:c246a25deb0209641a905b1957873f0b:BabauPoisonerBrain",
"m_AdditionalTemplates": [],
"m_AddFacts": [],
"LocalizedName": {
"$id": "1",
"$type": "Kingmaker.Localization.SharedStringAsset, Assembly-CSharp",
"String": "LocalizedString:dfc62401-9bd3-4f00-b4ce-c0c9ecbdecc8:Cultist Slayer",
"name": "CR6_CultistManiacHuman_Melee"
},
"Size": "Medium",
"Color": [
0.15,
0.15,
0.15,
1.0
],
"Alignment": "ChaoticEvil",
"Prefab": "Resource:f276397c86b45284c80aabc0263ca8db:f276397c86b45284c80aabc0263ca8db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a97ded5a2cfb944691b785763ad341e:MasterworkKukri",
"m_SecondaryHand": "Blueprint:da97ded5a2cfb944691b785763ad341e:MasterworkKukri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:NULL",
"Blueprint::NULL",
"Blueprint::NULL",
"Blueprint::NULL"
]
},
"Strength": 18,
"Dexterity": 16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8d158ed6-56b0-40d0-bcb6-06c6825e5c90",
"$AddUnitFacts$79652e10-8f68-4e37-9fb9-2d9a4d65218a",
"$Experience$d0cd992d-a70e-4ec3-b4a0-1e493de499f0",
"$AddClassLevels$17b08759-96fd-4957-9a1a-0e7f42bf7ddd"
],
"Components": [
{
"$id": "7",
"$type": "Kingmaker.Blueprints.Classes.Experience.Experience, Assembly-CSharp",
"CR": 6,
"Modifier": 1.0,
"name": "$Experience$d0cd992d-a70e-4ec3-b4a0-1e493de499f0"
},
{
"$id": "8",
"$type": "Kingmaker.Blueprints.Classes.AddClassLevels, Assembly-CSharp",
"m_CharacterClass": "Blueprint:c75e0971973957d4dbad24bc7957e4fb:SlayerClass",
"m_Archetypes": [],
"m_SelectSpells": [],
"m_MemorizeSpells": [],
"Levels": 7,
"RaceStat": "Strength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f8939ae6f220984e8fb568abbdfba95:CombatReflexes",
"Blueprint:d09b20029e9abfe4480b356c92095623:Toughness",
"Blueprint:797f25d709f559546b29e7bcb181cc74:Improved Initiative",
"Blueprint:9f0187869dc23744292c0e5bb364464e:AccomplishedSneakAttacker",
"Blueprint:97e216dbb46ae3c4faef90cf6bbe6fd5:Dodge"
],
"m_ParametrizedFeature": "Blueprint::NULL",
"m_ParamObject": "Blueprint::NULL"
},
{
"$id": "10",
"$type": "Kingmaker.Blueprints.Classes.SelectionEntry, Assembly-CSharp",
"m_Selection": "Blueprint:04430ad24988baa4daa0bcd4f1c7d118:SlayerTalentSelection2",
"m_Features": [
"Blueprint:c6d0da9124735a44f93ac31df803b9a9:RangerStyleSelection2"
],
"m_ParametrizedFeature": "Blueprint::NULL",
"m_ParamObject": "Blueprint::NULL"
},
{
"$id": "11",
"$type": "Kingmaker.Blueprints.Classes.SelectionEntry, Assembly-CSharp",
"m_Selection": "Blueprint:c6d0da9124735a44f93ac31df803b9a9:RangerStyleSelection2",
"m_Features": [
"Blueprint:019e68517c95c5447bff125b8a91c73f:RangerStyleTwoWeaponSelection2"
],
"m_ParametrizedFeature": "Blueprint::NULL",
"m_ParamObject": "Blueprint::NULL"
},
{
"$id": "12",
"$type": "Kingmaker.Blueprints.Classes.SelectionEntry, Assembly-CSharp",
"m_Selection": "Blueprint:019e68517c95c5447bff125b8a91c73f:RangerStyleTwoWeaponSelection2",
"m_Features": [
"Blueprint:ac8aaf29054f5b74eb18f2af950e752d:TwoWeaponFighting"
],
"m_ParametrizedFeature": "Blueprint::NULL",
"m_ParamObject": "Blueprint::NULL"
},
{
"$id": "13",
"$type": "Kingmaker.Blueprints.Classes.SelectionEntry, Assembly-CSharp",
"m_Selection": "Blueprint:43d1b15873e926848be2abf0ea3ad9a8:SlayerTalentSelection6",
"m_Features": [
"Blueprint:61f82ba786fe05643beb3cd3910233a8:RangerStyleSelection6"
],
"m_ParametrizedFeature": "Blueprint::NULL",
"m_ParamObject": "Blueprint::NULL"
},
{
"$id": "14",
"$type": "Kingmaker.Blueprints.Classes.SelectionEntry, Assembly-CSharp",
"m_Selection": "Blueprint:61f82ba786fe05643beb3cd3910233a8:RangerStyleSelection6",
"m_Features": [
"Blueprint:59d5445392ac62245a5ece9b01c05ee8:RangerStyleTwoWeaponSelection6"
],
"m_ParametrizedFeature": "Blueprint::NULL",
"m_ParamObject": "Blueprint::NULL"
},
{
"$id": "15",
"$type": "Kingmaker.Blueprints.Classes.SelectionEntry, Assembly-CSharp",
"m_Selection": "Blueprint:59d5445392ac62245a5ece9b01c05ee8:RangerStyleTwoWeaponSelection6",
"m_Features": [
"Blueprint:9af88f3ed8a017b45a6837eab7437629:TwoWeaponFightingImproved"
],
"m_ParametrizedFeature": "Blueprint::NULL",
"m_ParamObject": "Blueprint::NULL"
},
{
"$id": "16",
"$type": "Kingmaker.Blueprints.Classes.SelectionEntry, Assembly-CSharp",
"m_Selection": "Blueprint:04430ad24988baa4daa0bcd4f1c7d118:SlayerTalentSelection2",
"m_Features": [
"Blueprint:1e1f627d26ad36f43bbd26cc2bf8ac7e:WeaponFocus"
],
"m_ParametrizedFeature": "Blueprint:05a3b543b0a0a0346a5061e90f293f0b:PointBlankMaster",
"m_ParamObject": "Blueprint::NULL",
"ParamWeaponCategory": "Longbow"
},
{
"$id": "17",
"$type": "Kingmaker.Blueprints.Classes.SelectionEntry, Assembly-CSharp",
"m_Selection": "Blueprint:04430ad24988baa4daa0bcd4f1c7d118:SlayerTalentSelection2",
"m_Features": [
"Blueprint:1e1f627d26ad36f43bbd26cc2bf8ac7e:WeaponFocus"
],
"m_ParametrizedFeature": "Blueprint:1e1f627d26ad36f43bbd26cc2bf8ac7e:WeaponFocus",
"m_ParamObject": "Blueprint::NULL",
"IsParametrizedFeature": true,
"ParamWeaponCategory": "Kukri"
}
],
"name": "$AddClassLevels$17b08759-96fd-4957-9a1a-0e7f42bf7ddd"
},
{
"$id": "18",
"$type": "Kingmaker.UnitLogic.FactLogic.AddFacts, Assembly-CSharp",
"m_Facts": [
"Blueprint:ec325aa2af834210ad30d736cd300424:AttachAeonEyeEnemyBuffIfPlayerIsAeon"
],
"Dummy": "Blueprint::NULL",
"name": "$AddFacts$36ec67eb-e064-4ad3-b7dd-a880cef0d96f"
}
],
"Comment": "Милишный боец со сникой\n+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b5344c1ed90949da8b437bf9f159f4f3:31395026c7319f94c9bd321e8ed147f9_BCT_Cultist_MeleeFighter_CR3-4_Desk",
"m_CustomizationPreset": "Blueprint::NULL",
"m_RandomParameters": "Blueprint::NULL",
"m_Faction": "Blueprint:0f539babafb47fe4586b719d02aff7c4:Mob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3fc173d0-b896-49da-94cf-30d2cb490865:Deskari Cultist",
"name": "CR1_DeskariCultist_Melee"
},
"Size": "Medium",
"Color": [
0.15,
0.15,
0.15,
1.0
],
"Alignment": "ChaoticEvil",
"Prefab": "Resource:538bda13e88cb9e4fb49d709d837c781:538bda13e88cb9e4fb49d709d837c781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0,
"Constitution": 12,
"Intelligence": 10,
"Wisdom": 14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f59f4de6294e6c46b864c713a90c756",
"m_Overrides": [
"Body.m_Armor",
"$AddTags$f8101c09-8a94-4f71-9a4a-f0c276f6cb78",
"Prefab"
],
"Components": [
{
"$id": "7",
"$type": "Kingmaker.Blueprints.Classes.Experience.Experience, Assembly-CSharp",
"CR": 4,
"Modifier": 1.0,
"name": "$Experience$bcb74537-afd5-44f5-b691-cdb1f19a4e8c(Clone)(Clone)(Clone)"
},
{
"$id": "8",
"$type": "Kingmaker.Designers.Mechanics.Facts.MobCaster, Assembly-CSharp",
"name": "$MobCaster$c70176e5-6a81-40a7-ba88-bdedf7d8c8fb(Clone)(Clone)(Clone)"
},
{
"$id": "9",
"$type": "Kingmaker.Blueprints.Classes.AddClassLevels, Assembly-CSharp",
"m_CharacterClass": "Blueprint:48ac8db94d5de7645906c7d0ad3bcfbd:FighterClass",
"m_Archetypes": [],
"m_SelectSpells": [],
"m_MemorizeSpells": [],
"Levels": 4,
"RaceStat": "Strength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76d4885a395976547a13c5d6bf95b482:ArmorFocusSelection",
"Blueprint:175d1577bb6c9a04baf88eec99c66334:IronWill",
"Blueprint:15e7da6645a7f3d41bdad7c8c4b9de1e:Lightning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5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
],
"name": "$AddClassLevels$72709fb1-efda-4386-9297-a0ad21f2fea1(Clone)(Clone)(Clone)"
},
{
"$id": "17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8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9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20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21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22",
"$type": "Kingmaker.Blueprints.Classes.SelectionEntry, Assembly-CSharp",
"m_Selection": "Blueprint:247a4068296e8be42890143f451b4b45:BasicFeatSelection",
"m_Features": [
"Blueprint:f4201c85a991369408740c6888362e20:ImprovedCritical"
],
"m_ParametrizedFeature": "Blueprint::NULL",
"m_ParamObject": "Blueprint::NULL"
},
{
"$id": "23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Scythe"
}
],
"name": "$AddClassLevels$5803eccf-3dfb-4a5c-8eb4-6768f614ada3(Clone)(Clone)(Clone)"
},
{
"$id": "24",
"$type": "Kingmaker.UnitLogic.FactLogic.AddLoot, Assembly-CSharp",
"m_Loot": "Blueprint:668d29eefe4b614459ef48abad5efeb0:CultistsLootClericScrolls1",
"name": "$AddLoot$6044cc68-6221-47f4-b9a9-a7603026a18d(Clone)(Clone)"
},
{
"$id": "25",
"$type": "Kingmaker.UnitLogic.FactLogic.AddTags, Assembly-CSharp",
"UseInRandomEncounter": true,
"UseInDungeon": true,
"Tags": [
"CultistsDeskari"
],
"name": "$AddTags$f8101c09-8a94-4f71-9a4a-f0c276f6cb78"
},
{
"$id": "26",
"$type": "Kingmaker.UnitLogic.FactLogic.AddFacts, Assembly-CSharp",
"m_Facts": [
"Blueprint:ec325aa2af834210ad30d736cd300424:AttachAeonEyeEnemyBuffIfPlayerIsAeon"
],
"Dummy": "Blueprint::NULL",
"name": "$AddFacts$6c6fe8f5-3b39-497c-937d-f3f7cd3d323e"
}
],
"Comment": "INVALID_UTF8_STRINGGGGGGGGGGGGGGGGGGGGGGGGGGGGGG",
"AssetGuid": {
"$id": "2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26742118b86f489db8248c1d1c2fef92:538bda13e88cb9e4fb49d709d837c781_BCT_Cultist_MeleeFighter_CR6-8_Desk",
"m_CustomizationPreset": "Blueprint::NULL",
"m_RandomParameters": "Blueprint::NULL",
"m_Faction": "Blueprint:0f539babafb47fe4586b719d02aff7c4:Mob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3fc173d0-b896-49da-94cf-30d2cb490865:Deskari Cultist",
"name": "CR1_DeskariCultist_Melee"
},
"Size": "Medium",
"Color": [
0.15,
0.15,
0.15,
1.0
],
"Alignment": "ChaoticEvil",
"Prefab": "Resource:538bda13e88cb9e4fb49d709d837c781:538bda13e88cb9e4fb49d709d837c781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0,
"Constitution": 12,
"Intelligence": 10,
"Wisdom": 14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f59f4de6294e6c46b864c713a90c756",
"m_Overrides": [
"Body.m_Armor",
"$AddLoot$03fadae3-14bf-4e16-b920-a1b5b74bf5d6",
"Prefab",
"m_Portrait",
"Comment"
],
"Components": [
{
"$id": "7",
"$type": "Kingmaker.Blueprints.Classes.Experience.Experience, Assembly-CSharp",
"CR": 6,
"Modifier": 1.0,
"name": "$Experience$bcb74537-afd5-44f5-b691-cdb1f19a4e8c(Clone)(Clone)(Clone)"
},
{
"$id": "8",
"$type": "Kingmaker.Designers.Mechanics.Facts.MobCaster, Assembly-CSharp",
"name": "$MobCaster$c70176e5-6a81-40a7-ba88-bdedf7d8c8fb(Clone)(Clone)(Clone)"
},
{
"$id": "9",
"$type": "Kingmaker.Blueprints.Classes.AddClassLevels, Assembly-CSharp",
"m_CharacterClass": "Blueprint:48ac8db94d5de7645906c7d0ad3bcfbd:FighterClass",
"m_Archetypes": [],
"m_SelectSpells": [],
"m_MemorizeSpells": [],
"Levels": 6,
"RaceStat": "Strength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76d4885a395976547a13c5d6bf95b482:ArmorFocusSelection",
"Blueprint:175d1577bb6c9a04baf88eec99c66334:IronWill",
"Blueprint:15e7da6645a7f3d41bdad7c8c4b9de1e:Lightning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5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
],
"name": "$AddClassLevels$72709fb1-efda-4386-9297-a0ad21f2fea1(Clone)(Clone)(Clone)"
},
{
"$id": "17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8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9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20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21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22",
"$type": "Kingmaker.Blueprints.Classes.SelectionEntry, Assembly-CSharp",
"m_Selection": "Blueprint:247a4068296e8be42890143f451b4b45:BasicFeatSelection",
"m_Features": [
"Blueprint:f4201c85a991369408740c6888362e20:ImprovedCritical"
],
"m_ParametrizedFeature": "Blueprint::NULL",
"m_ParamObject": "Blueprint::NULL"
},
{
"$id": "23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Scythe"
}
],
"name": "$AddClassLevels$5803eccf-3dfb-4a5c-8eb4-6768f614ada3(Clone)(Clone)(Clone)"
},
{
"$id": "24",
"$type": "Kingmaker.UnitLogic.FactLogic.AddLoot, Assembly-CSharp",
"m_Loot": "Blueprint:668d29eefe4b614459ef48abad5efeb0:CultistsLootClericScrolls1",
"name": "$AddLoot$6044cc68-6221-47f4-b9a9-a7603026a18d(Clone)(Clone)"
},
{
"$id": "25",
"$type": "Kingmaker.UnitLogic.FactLogic.AddLoot, Assembly-CSharp",
"m_Loot": "Blueprint:2f5065b304152f749b5d99221f8bd19b:CultistsLootClericScrolls2",
"name": "$AddLoot$03fadae3-14bf-4e16-b920-a1b5b74bf5d6"
},
{
"$id": "26",
"$type": "Kingmaker.UnitLogic.FactLogic.AddFacts, Assembly-CSharp",
"m_Facts": [
"Blueprint:ec325aa2af834210ad30d736cd300424:AttachAeonEyeEnemyBuffIfPlayerIsAeon"
],
"Dummy": "Blueprint::NULL",
"name": "$AddFacts$6c6fe8f5-3b39-497c-937d-f3f7cd3d323e"
}
],
"Comment": "+",
"AssetGuid": {
"$id": "2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4a9ef74569f420b8143e50d8541b4bb:05a891be06b21504c98a67fc450e4815_BCT_Cultist_MeleeCaster_CR3-4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80b754355fbba3e4dae79b10f9c908bd:80b754355fbba3e4dae79b10f9c908bd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,
"Blueprint:e36ad732d5afb0e428c40f041e6c6fdb:CultistPrayer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a09c09aeff05b34ba4252911a507888",
"m_Overrides": [
"AlternativeBrains",
"$AddTags$20f75228-443f-4484-b8cd-a9c4df9dd8d1",
"Prefab"
],
"Components": [
{
"$id": "7",
"$type": "Kingmaker.Blueprints.Classes.Experience.Experience, Assembly-CSharp",
"CR": 4,
"Modifier": 1.0,
"name": "$Experience$b2c26f19-83e2-4278-8a8d-55678f8fef16(Clone)(Clone)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4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(Clone)"
},
{
"$id": "18",
"$type": "Kingmaker.Designers.Mechanics.Facts.MobCaster, Assembly-CSharp",
"name": "$MobCaster$1bd59dca-1666-424c-ad1b-5fd48d674dfb(Clone)(Clone)(Clone)"
},
{
"$id": "19",
"$type": "Kingmaker.UnitLogic.FactLogic.AddLoot, Assembly-CSharp",
"m_Loot": "Blueprint:2f5065b304152f749b5d99221f8bd19b:CultistsLootClericScrolls2",
"name": "$AddLoot$b7affa92-bec9-4993-9e38-9b30b50d6beb(Clone)(Clone)(Clone)"
},
{
"$id": "20",
"$type": "Kingmaker.UnitLogic.FactLogic.AddTags, Assembly-CSharp",
"UseInRandomEncounter": true,
"UseInDungeon": true,
"Tags": [
"CultistsBaphomet"
],
"name": "$AddTags$20f75228-443f-4484-b8cd-a9c4df9dd8d1"
},
{
"$id": "21",
"$type": "Kingmaker.UnitLogic.FactLogic.AddFacts, Assembly-CSharp",
"m_Facts": [
"Blueprint:ec325aa2af834210ad30d736cd300424:AttachAeonEyeEnemyBuffIfPlayerIsAeon"
],
"Dummy": "Blueprint::NULL",
"name": "$AddFacts$d2f80fff-bda8-4c63-9e34-8ff705a50a56"
},
{
"$id": "22",
"$type": "Kingmaker.UnitLogic.FactLogic.AddLoot, Assembly-CSharp",
"m_Loot": "Blueprint:3e31128b842e47cc851c17f9486262e4:CultistsLootInflictWoundsScrolls2",
"name": "$AddLoot$7ce4c780-006c-4a83-9be9-cb749a223704"
}
],
"Comment": "I",
"AssetGuid": {
"$id": "2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4a9ef74569f420b8143e50d8541b4bb:05a891be06b21504c98a67fc450e4815_BCT_Cultist_MeleeCaster_CR3-4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80b754355fbba3e4dae79b10f9c908bd:80b754355fbba3e4dae79b10f9c908bd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,
"Blueprint:e36ad732d5afb0e428c40f041e6c6fdb:CultistPrayer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a09c09aeff05b34ba4252911a507888",
"m_Overrides": [
"AlternativeBrains",
"$AddLoot$33c07dbd-3e4f-49dc-892f-c5ef52682add",
"Comment",
"Prefab"
],
"Components": [
{
"$id": "7",
"$type": "Kingmaker.UnitLogic.FactLogic.AddLoot, Assembly-CSharp",
"m_Loot": "Blueprint:2f5065b304152f749b5d99221f8bd19b:CultistsLootClericScrolls2",
"name": "$AddLoot$33c07dbd-3e4f-49dc-892f-c5ef52682add"
},
{
"$id": "8",
"$type": "Kingmaker.Blueprints.Classes.Experience.Experience, Assembly-CSharp",
"CR": 6,
"Modifier": 1.0,
"name": "$Experience$b2c26f19-83e2-4278-8a8d-55678f8fef16(Clone)(Clone)(Clone)"
},
{
"$id": "9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2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(Clone)"
},
{
"$id": "13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6,
"RaceStat": "Wisdom",
"LevelsStat": "Wisdom",
"Skills": [
"SkillPerception",
"SkillStealth"
],
"Selections": [
{
"$id": "14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5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6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8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(Clone)"
},
{
"$id": "19",
"$type": "Kingmaker.Designers.Mechanics.Facts.MobCaster, Assembly-CSharp",
"name": "$MobCaster$1bd59dca-1666-424c-ad1b-5fd48d674dfb(Clone)(Clone)(Clone)"
},
{
"$id": "20",
"$type": "Kingmaker.UnitLogic.FactLogic.AddLoot, Assembly-CSharp",
"m_Loot": "Blueprint:2f5065b304152f749b5d99221f8bd19b:CultistsLootClericScrolls2",
"name": "$AddLoot$b7affa92-bec9-4993-9e38-9b30b50d6beb(Clone)(Clone)(Clone)"
},
{
"$id": "21",
"$type": "Kingmaker.UnitLogic.FactLogic.AddFacts, Assembly-CSharp",
"m_Facts": [
"Blueprint:ec325aa2af834210ad30d736cd300424:AttachAeonEyeEnemyBuffIfPlayerIsAeon"
],
"Dummy": "Blueprint::NULL",
"name": "$AddFacts$d2f80fff-bda8-4c63-9e34-8ff705a50a56"
},
{
"$id": "22",
"$type": "Kingmaker.UnitLogic.FactLogic.AddLoot, Assembly-CSharp",
"m_Loot": "Blueprint:3e31128b842e47cc851c17f9486262e4:CultistsLootInflictWoundsScrolls2",
"name": "$AddLoot$7ce4c780-006c-4a83-9be9-cb749a223704"
}
],
"Comment": "+",
"AssetGuid": {
"$id": "2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92657654d8417eb4a833eddcca3e22ea:92657654d8417eb4a833eddcca3e22ea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9222d6610ef6f1478dded92bcba82c1",
"m_Overrides": [
"$AddTags$9aa52f0b-bed2-4fce-8a86-17a7ae9b7506",
"Prefab"
],
"Components": [
{
"$id": "7",
"$type": "Kingmaker.Blueprints.Classes.Experience.Experience, Assembly-CSharp",
"CR": 4,
"Modifier": 1.0,
"name": "$Experience$7f5ba75c-b4f0-43b2-ae53-0a3262666cea(Clone)(Clone)"
},
{
"$id": "8",
"$type": "Kingmaker.Blueprints.Classes.AddClassLevels, Assembly-CSharp",
"m_CharacterClass": "Blueprint:48ac8db94d5de7645906c7d0ad3bcfbd:FighterClass",
"m_Archetypes": [],
"m_SelectSpells": [],
"m_MemorizeSpells": [],
"Levels": 5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(Clone)"
},
{
"$id": "17",
"$type": "Kingmaker.UnitLogic.FactLogic.AddTags, Assembly-CSharp",
"UseInRandomEncounter": true,
"UseInDungeon": true,
"Tags": [
"CultistsCommon"
],
"name": "$AddTags$9aa52f0b-bed2-4fce-8a86-17a7ae9b7506"
},
{
"$id": "18",
"$type": "Kingmaker.UnitLogic.FactLogic.AddFacts, Assembly-CSharp",
"m_Facts": [
"Blueprint:ec325aa2af834210ad30d736cd300424:AttachAeonEyeEnemyBuffIfPlayerIsAeon"
],
"Dummy": "Blueprint::NULL",
"name": "$AddFacts$5ae05da6-88a6-4eb6-ac93-90ec376d897c"
}
],
"Comment": "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92657654d8417eb4a833eddcca3e22ea:92657654d8417eb4a833eddcca3e22ea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9222d6610ef6f1478dded92bcba82c1",
"m_Overrides": [
"Comment",
"Prefab"
],
"Components": [
{
"$id": "7",
"$type": "Kingmaker.Blueprints.Classes.Experience.Experience, Assembly-CSharp",
"CR": 6,
"Modifier": 1.0,
"name": "$Experience$7f5ba75c-b4f0-43b2-ae53-0a3262666cea(Clone)(Clone)"
},
{
"$id": "8",
"$type": "Kingmaker.Blueprints.Classes.AddClassLevels, Assembly-CSharp",
"m_CharacterClass": "Blueprint:48ac8db94d5de7645906c7d0ad3bcfbd:FighterClass",
"m_Archetypes": [],
"m_SelectSpells": [],
"m_MemorizeSpells": [],
"Levels": 7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(Clone)"
},
{
"$id": "17",
"$type": "Kingmaker.UnitLogic.FactLogic.AddFacts, Assembly-CSharp",
"m_Facts": [
"Blueprint:ec325aa2af834210ad30d736cd300424:AttachAeonEyeEnemyBuffIfPlayerIsAeon"
],
"Dummy": "Blueprint::NULL",
"name": "$AddFacts$5ae05da6-88a6-4eb6-ac93-90ec376d897c"
}
],
"Comment": "+",
"AssetGuid": {
"$id": "18",
"$type": "Kingmaker.Blueprints.BlueprintGuid, Assembly-CSharp"
}
}</t>
  </si>
  <si>
    <t>{
"$type": "Kingmaker.Blueprints.BlueprintUnit, Assembly-CSharp",
"m_Type": "Blueprint::NULL",
"m_Race": "Blueprint::NULL",
"m_Portrait": "Blueprint:288d6a527f434c699e4ee12f79f2e1df:RatSwarm",
"m_CustomizationPreset": "Blueprint::NULL",
"m_RandomParameters": "Blueprint::NULL",
"m_Faction": "Blueprint:0f539babafb47fe4586b719d02aff7c4:Mobs",
"m_StartingInventory": [],
"m_Brain": "Blueprint:7ae39e4e65d816a42bf0dac8901050c7:SwarmBrain",
"m_AdditionalTemplates": [],
"m_AddFacts": [
"Blueprint:5a04735fd0e952142bfc8ecf995e2361:SwarmTinyFeature",
"Blueprint:797f25d709f559546b29e7bcb181cc74:Improved Initiative",
"Blueprint:f74c6bdf5c5f5374fb9302ecdc1f7d64:SkillFocusPerception",
"Blueprint:3ccdcb9a6a9a436408743daa22e0ddd9:CorruptedRatSwarmDamageAbility",
"Blueprint:1296a787ff02709428b0453805731073:CorruptedRatSwarmDamageFeature",
"Blueprint:45a52ce762f637f4c80cc741c91f58b7:NaturalArmor2",
"Blueprint:197306972c98bb843af738dc7529a7ac:AgileManeuvers",
"Blueprint:e38072a56f47cb14e893e8a947d05ad5:FiendishTemplate"
],
"LocalizedName": {
"$id": "1",
"$type": "Kingmaker.Localization.SharedStringAsset, Assembly-CSharp",
"String": "LocalizedString:1e75e7cf-dfba-49b6-b50e-61bb7b6be426:Corrupted Rat Swarm",
"name": "CR4_CorruptedRatSwarm"
},
"Size": "Tiny",
"Color": [
0.15,
0.15,
0.15,
1.0
],
"Alignment": "NeutralEvil",
"Prefab": "Resource:ccd9a62b2c6cb304d9abf10f0d95d746:ccd9a62b2c6cb304d9abf10f0d95d746.unit",
"Visual": {
"$id": "2",
"$type": "Kingmaker.Blueprints.UnitVisualParams, Assembly-CSharp",
"m_Barks": "Blueprint:e2e0b9c9d1b716a4a8b3fec921a95891:SwarmRats_Barks",
"FootprintScale": 1.0,
"ArmorFx": "Resource::NULL",
"BloodPuddleFx": "Resource:64e3d7677f4ca344086ef82aecf9bf17:fx",
"DismemberFx": "Resource:64e3d7677f4ca344086ef82aecf9bf17:fx",
"RipLimbsApartFx": "Resource::NULL",
"DefaultArmorSoundType": "Flesh",
"FootSoundSize": "Medium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,
"Dexterity": 22,
"Constitution": 20,
"Intelligence": 2,
"Wisdom": 17,
"Charisma": 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9ad2df8a79833d4790689fc0f663ab9",
"m_Overrides": [
"$AddTags$7c936740-0288-46aa-9e1b-4cec53aa4002"
],
"Components": [
{
"$id": "7",
"$type": "Kingmaker.Blueprints.Classes.Experience.Experience, Assembly-CSharp",
"CR": 6,
"Modifier": 1.0,
"name": "$Experience$95633f32-39ef-41c8-983c-914edb521106(Clone)"
},
{
"$id": "8",
"$type": "Kingmaker.Blueprints.Classes.AddClassLevels, Assembly-CSharp",
"m_CharacterClass": "Blueprint:92ab5f2fe00631b44810deffcc1a97fd:OutsiderClass",
"m_Archetypes": [],
"m_SelectSpells": [],
"m_MemorizeSpells": [],
"Levels": 6,
"RaceStat": "Constitution",
"Skills": [],
"Selections": [
{
"$id": "9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2a6091b97ad940943b46262600eaeaeb:Mobility"
],
"m_ParametrizedFeature": "Blueprint::NULL",
"m_ParamObject": "Blueprint::NULL"
}
],
"name": "$AddClassLevels$16c59d59-7582-4ac3-89f7-a94ba8363d4e(Clone)"
},
{
"$id": "10",
"$type": "Kingmaker.UnitLogic.FactLogic.AddTags, Assembly-CSharp",
"UseInRandomEncounter": true,
"UseInDungeon": true,
"Tags": [
"UndeadCommon",
"PlaguedBeasts"
],
"name": "$AddTags$7c936740-0288-46aa-9e1b-4cec53aa4002"
},
{
"$id": "11",
"$type": "Kingmaker.UnitLogic.FactLogic.AddFacts, Assembly-CSharp",
"m_Facts": [
"Blueprint:e2986f96fa1cd3b4f8d9dfd8a9907731:NotADemonFeature"
],
"Dummy": "Blueprint::NULL",
"name": "$AddFacts$815933de-09ba-4b52-ac3a-519b32fbdd03"
}
],
"Comment": "НЕ ИСПОЛЬЗОВАТЬ ВНЕ МИРОВОЙ ЯЗВЫ",
"AssetGuid": {
"$id": "12",
"$type": "Kingmaker.Blueprints.BlueprintGuid, Assembly-CSharp"
}
}</t>
  </si>
  <si>
    <t>{
"$type": "Kingmaker.Blueprints.BlueprintUnit, Assembly-CSharp",
"m_Type": "Blueprint::NULL",
"m_Race": "Blueprint::NULL",
"m_Portrait": "Blueprint:288d6a527f434c699e4ee12f79f2e1df:RatSwarm",
"m_CustomizationPreset": "Blueprint::NULL",
"m_RandomParameters": "Blueprint::NULL",
"m_Faction": "Blueprint:0f539babafb47fe4586b719d02aff7c4:Mobs",
"m_StartingInventory": [],
"m_Brain": "Blueprint:7ae39e4e65d816a42bf0dac8901050c7:SwarmBrain",
"m_AdditionalTemplates": [],
"m_AddFacts": [
"Blueprint:5a04735fd0e952142bfc8ecf995e2361:SwarmTinyFeature",
"Blueprint:797f25d709f559546b29e7bcb181cc74:Improved Initiative",
"Blueprint:f74c6bdf5c5f5374fb9302ecdc1f7d64:SkillFocusPerception",
"Blueprint:3ccdcb9a6a9a436408743daa22e0ddd9:CorruptedRatSwarmDamageAbility",
"Blueprint:1296a787ff02709428b0453805731073:CorruptedRatSwarmDamageFeature",
"Blueprint:45a52ce762f637f4c80cc741c91f58b7:NaturalArmor2",
"Blueprint:197306972c98bb843af738dc7529a7ac:AgileManeuvers",
"Blueprint:e38072a56f47cb14e893e8a947d05ad5:FiendishTemplate"
],
"LocalizedName": {
"$id": "1",
"$type": "Kingmaker.Localization.SharedStringAsset, Assembly-CSharp",
"String": "LocalizedString:1e75e7cf-dfba-49b6-b50e-61bb7b6be426:Corrupted Rat Swarm",
"name": "CR4_CorruptedRatSwarm"
},
"Size": "Tiny",
"Color": [
0.15,
0.15,
0.15,
1.0
],
"Alignment": "NeutralEvil",
"Prefab": "Resource:ccd9a62b2c6cb304d9abf10f0d95d746:ccd9a62b2c6cb304d9abf10f0d95d746.unit",
"Visual": {
"$id": "2",
"$type": "Kingmaker.Blueprints.UnitVisualParams, Assembly-CSharp",
"m_Barks": "Blueprint:e2e0b9c9d1b716a4a8b3fec921a95891:SwarmRats_Barks",
"FootprintScale": 1.0,
"ArmorFx": "Resource::NULL",
"BloodPuddleFx": "Resource:64e3d7677f4ca344086ef82aecf9bf17:fx",
"DismemberFx": "Resource:64e3d7677f4ca344086ef82aecf9bf17:fx",
"RipLimbsApartFx": "Resource::NULL",
"DefaultArmorSoundType": "Flesh",
"FootSoundSize": "Medium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,
"Dexterity": 22,
"Constitution": 20,
"Intelligence": 2,
"Wisdom": 17,
"Charisma": 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2a5944fa27307e4e8b6f56431d5cc8c",
"m_Overrides": [
"LocalizedName",
"Dexterity",
"Constitution",
"Wisdom",
"Speed",
"$AddTags$1df078b3-cafd-4d45-8ea0-536f7a10bf87",
"m_AddFacts",
"m_Faction",
"Comment",
"Alignment",
"$AddFacts$815933de-09ba-4b52-ac3a-519b32fbdd03"
],
"Components": [
{
"$id": "7",
"$type": "Kingmaker.Blueprints.Classes.Experience.Experience, Assembly-CSharp",
"CR": 6,
"Modifier": 1.0,
"name": "$Experience$95633f32-39ef-41c8-983c-914edb521106(Clone)"
},
{
"$id": "8",
"$type": "Kingmaker.Blueprints.Classes.AddClassLevels, Assembly-CSharp",
"m_CharacterClass": "Blueprint:92ab5f2fe00631b44810deffcc1a97fd:OutsiderClass",
"m_Archetypes": [],
"m_SelectSpells": [],
"m_MemorizeSpells": [],
"Levels": 6,
"RaceStat": "Constitution",
"Skills": [],
"Selections": [
{
"$id": "9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2a6091b97ad940943b46262600eaeaeb:Mobility"
],
"m_ParametrizedFeature": "Blueprint::NULL",
"m_ParamObject": "Blueprint::NULL"
}
],
"name": "$AddClassLevels$16c59d59-7582-4ac3-89f7-a94ba8363d4e(Clone)"
},
{
"$id": "10",
"$type": "Kingmaker.UnitLogic.FactLogic.AddFacts, Assembly-CSharp",
"m_Facts": [
"Blueprint:e2986f96fa1cd3b4f8d9dfd8a9907731:NotADemonFeature"
],
"Dummy": "Blueprint::NULL",
"name": "$AddFacts$815933de-09ba-4b52-ac3a-519b32fbdd03"
}
],
"Comment": "НЕ ИСПОЛЬЗОВАТЬ ВНЕ МИРОВОЙ ЯЗВЫ",
"AssetGuid": {
"$id": "11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a60900c666b2b37478a2bf4bb005973d:TripDefenseEightLegs",
"Blueprint:ff87e54d41fc7374bb2db5eb023b26e1:BloomInfusedSpiderPoisonFeature",
"Blueprint:a3a24fe738fc836479d6f4e9a8b84bc4:DRColdIron5",
"Blueprint:dd3ad347240624d46a11a092b4dd4674:BlurBuff",
"Blueprint:3051e7002c803fc47a11bcfa381b9fbd:SpiderWebImmunity"
],
"LocalizedName": {
"$id": "1",
"$type": "Kingmaker.Localization.SharedStringAsset, Assembly-CSharp",
"String": "LocalizedString:7f78089c-846c-4163-af53-44b8150512a4:Primal Giant Spider",
"name": "CR6_BloomInfused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2f99947db522e24293a7ec4eded453f:Bite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1,
"Dexterity": 23,
"Constitution": 16,
"Intelligence": 1,
"Wisdom": 16,
"Charisma": 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ba9451623f3f13742a8bd12da4822d2b",
"m_Overrides": [
"Strength",
"Dexterity",
"Constitution",
"Wisdom",
"m_AddFacts",
"LocalizedName"
],
"Components": [
{
"$id": "7",
"$type": "Kingmaker.Blueprints.Classes.AddClassLevels, Assembly-CSharp",
"m_CharacterClass": "Blueprint:d1a15612d1a96334d94edf5f1d3b8d29:VerminClass",
"m_Archetypes": [],
"m_SelectSpells": [],
"m_MemorizeSpells": [],
"Levels": 9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97e216dbb46ae3c4faef90cf6bbe6fd5:Dodge",
"Blueprint:15e7da6645a7f3d41bdad7c8c4b9de1e:LightningReflexes",
"Blueprint:797f25d709f559546b29e7bcb181cc74:Improved Initiativ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97e216dbb46ae3c4faef90cf6bbe6fd5:Dodge",
"Blueprint:15e7da6645a7f3d41bdad7c8c4b9de1e:LightningReflexes",
"Blueprint:797f25d709f559546b29e7bcb181cc74:Improved Initiative"
],
"m_ParametrizedFeature": "Blueprint:1e1f627d26ad36f43bbd26cc2bf8ac7e:WeaponFocus",
"m_ParamObject": "Blueprint::NULL",
"IsParametrizedFeature": true,
"ParamWeaponCategory": "Bite"
}
],
"name": "$AddClassLevels$f88c82ec-ce09-4fa3-b4d0-b643440f771f(Clone)"
},
{
"$id": "10",
"$type": "Kingmaker.Blueprints.Classes.Experience.Experience, Assembly-CSharp",
"CR": 6,
"Modifier": 1.0,
"name": "$Experience$4778fa05-4789-4f0f-b121-39593437864d(Clone)"
},
{
"$id": "11",
"$type": "Kingmaker.UnitLogic.FactLogic.AddFacts, Assembly-CSharp",
"m_Facts": [
"Blueprint:9c57e9674b4a4a2b9920f9fec47f7e6a:HeadLocatorFeature"
],
"Dummy": "Blueprint::NULL",
"name": "$AddFacts$76c8bc62-575d-4929-a02a-b227f827ef42"
}
],
"Comment": "",
"AssetGuid": {
"$id": "12",
"$type": "Kingmaker.Blueprints.BlueprintGuid, Assembly-CSharp"
}
}</t>
  </si>
  <si>
    <t>{
"$type": "Kingmaker.Blueprints.BlueprintUnit, Assembly-CSharp",
"m_Type": "Blueprint::NULL",
"m_Race": "Blueprint:5c4e42124dc2b4647af6e36cf2590500:TieflingRace",
"m_Portrait": "Blueprint:922b5c67ab674437bc65f5e01ef4def2:9578196795c39be469de0e679ebfdd21_BCT_TieflingCommoner",
"m_CustomizationPreset": "Blueprint::NULL",
"m_RandomParameters": "Blueprint::NULL",
"m_Faction": "Blueprint:0f539babafb47fe4586b719d02aff7c4:Mobs",
"m_StartingInventory": [],
"m_Brain": "Blueprint:3b260ee15e170b546992c683a6614a8c:CultistEvokerStandardBrain",
"m_AdditionalTemplates": [],
"m_AddFacts": [
"Blueprint:95e5dab64ccab5c40bd317775ecb0aa4:BanditRogueMeleeFeatureListLevel9"
],
"LocalizedName": {
"$id": "1",
"$type": "Kingmaker.Localization.SharedStringAsset, Assembly-CSharp",
"String": "LocalizedString:5727b265-da92-4747-849e-de6819ae868f:Bandit",
"name": "BanditMelee"
},
"Size": "Medium",
"Color": [
0.15,
0.15,
0.15,
1.0
],
"Alignment": "ChaoticEvil",
"Prefab": "Resource:9578196795c39be469de0e679ebfdd21:9578196795c39be469de0e679ebfdd2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a2532b6441fbc304fa90a7fb0c802912:CultistEvokerHasteBrain"
],
"Body": {
"$id": "4",
"$type": "Kingmaker.Blueprints.BlueprintUnit+UnitBody, Assembly-CSharp",
"m_EmptyHandWeapon": "Blueprint:20375b5a0c9243d45966bd72c690ab74:WeaponEmptyHand",
"m_PrimaryHand": "Blueprint:2a45458f776442e43bba57de65f9b738:Dagger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cdf3463223474e4fa020409dec73e27",
"m_Overrides": [
"m_AddFacts",
"Body.m_PrimaryHand",
"m_Race",
"Prefab",
"LocalizedName",
"m_Portrait"
],
"Components": [
{
"$id": "7",
"$type": "Kingmaker.Blueprints.Classes.Experience.Experience, Assembly-CSharp",
"CR": 6,
"Modifier": 1.0,
"name": "$Experience$2ddb88c0-0d8b-4709-b43d-b28c9ed5144f(Clone)(Clone)(Clone)"
},
{
"$id": "8",
"$type": "Kingmaker.Designers.Mechanics.Facts.MobCaster, Assembly-CSharp",
"name": "$MobCaster$6786c466-295b-43d0-bf59-d988ef268a51(Clone)(Clone)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
],
"m_MemorizeSpells": [
"Blueprint:4ac47ddb9fa1eaf43a1b6809980cfbd2:MagicMissile",
"Blueprint:4ac47ddb9fa1eaf43a1b6809980cfbd2:MagicMissile",
"Blueprint:4ac47ddb9fa1eaf43a1b6809980cfbd2:MagicMissile",
"Blueprint:4ac47ddb9fa1eaf43a1b6809980cfbd2:MagicMissile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7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(Clone)(Clone)"
},
{
"$id": "15",
"$type": "Kingmaker.UnitLogic.FactLogic.AddFacts, Assembly-CSharp",
"m_Facts": [
"Blueprint:a92acdf18049d784eaa8f2004f5d2304:MageArmorBuff"
],
"Dummy": "Blueprint::NULL",
"CasterLevel": 7,
"name": "$AddUnitFacts$5bf5aeb4-558f-4bfe-80a8-1146eff7ee25(Clone)(Clone)(Clone)"
},
{
"$id": "16",
"$type": "Kingmaker.UnitLogic.FactLogic.AddLoot, Assembly-CSharp",
"m_Loot": "Blueprint:6954ffc4f9ce8cb45b0206e9241e0dc4:CultistsLootWizardScrolls2",
"name": "$AddLoot$c32b14d4-7b78-44fe-9f38-8f2ac743ec82(Clone)(Clone)(Clone)"
},
{
"$id": "17",
"$type": "Kingmaker.UnitLogic.FactLogic.AddLoot, Assembly-CSharp",
"m_Loot": "Blueprint:6954ffc4f9ce8cb45b0206e9241e0dc4:CultistsLootWizardScrolls2",
"name": "$AddLoot$e4e5cb76-923d-491a-a979-deaa3ad0ff34(Clone)"
},
{
"$id": "18",
"$type": "Kingmaker.UnitLogic.FactLogic.AddFacts, Assembly-CSharp",
"m_Facts": [
"Blueprint:ec325aa2af834210ad30d736cd300424:AttachAeonEyeEnemyBuffIfPlayerIsAeon"
],
"Dummy": "Blueprint::NULL",
"name": "$AddFacts$dac9262c-0e41-461f-8538-a42178dee82f"
},
{
"$id": "19",
"$type": "Kingmaker.UnitLogic.FactLogic.AddLoot, Assembly-CSharp",
"m_Loot": "Blueprint:19f67f18bfe441519667fb607aef313b:CultistsLootInflictWoundsScrolls3",
"name": "$AddLoot$ed25a3e8-05b7-4ed6-b8bd-8c07d3bb48f3"
}
],
"Comment": "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bf90f2053c06375418c119115122ae3d:BanditTransmuterBrain",
"m_AdditionalTemplates": [],
"m_AddFacts": [
"Blueprint:8bcac5e1bd4f254438fa8797337137a6:BanditTransmuterFeatureListLevel7"
],
"LocalizedName": {
"$id": "1",
"$type": "Kingmaker.Localization.SharedStringAsset, Assembly-CSharp",
"String": "LocalizedString:2b6532c1-edb8-4cb9-bf10-37012447d875:Bandit Transmuter",
"name": "BanditTransmuter"
},
"Size": "Medium",
"Color": [
0.15,
0.15,
0.15,
1.0
],
"Alignment": "ChaoticNeutral",
"Prefab": "Resource:aecdbf0227844be4aa8a2b16bdca818d:aecdbf0227844be4aa8a2b16bdca818d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8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00cbe18bee7d84499afa550c7e903ab",
"m_Overrides": [
"m_AddFacts",
"Comment",
"Prefab"
],
"Components": [
{
"$id": "7",
"$type": "Kingmaker.Blueprints.Classes.Experience.Experience, Assembly-CSharp",
"CR": 6,
"Modifier": 1.0,
"name": "$Experience$2152fa9d-40c7-493b-a4b5-3d477f91961b(Clone)(Clone)(Clone)"
},
{
"$id": "8",
"$type": "Kingmaker.UnitLogic.FactLogic.AddLoot, Assembly-CSharp",
"m_Loot": "Blueprint:e7099df5604e5df4a9b275e6efbf3702:TrashLootScrolls3",
"name": "$AddLoot$a2857ac3-8720-43c4-9183-e4f385c17603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c9ab70a50fa46b88c05f681d406331e:ce3591a8343d54d49b08a3fba1bba971_BCT_Bandit_Rogue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8a0888bad61e3cd4680bc2addf8482e9:BanditRogueRangedFeatureListLevel7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cfd0aab877e48154abba266d9fb37af7:cfd0aab877e48154abba266d9fb37af7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e1cfe7ea8e60d459948193b6a0f7fe:StandardComposite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8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ce5e630dffcb2f458bc35aac5444a73",
"m_Overrides": [
"m_AddFacts",
"Comment",
"Prefab"
],
"Components": [
{
"$id": "7",
"$type": "Kingmaker.Blueprints.Classes.Experience.Experience, Assembly-CSharp",
"CR": 6,
"Modifier": 1.0,
"name": "$Experience$2152fa9d-40c7-493b-a4b5-3d477f91961b(Clone)(Clone)(Clone)(Clone)(Clone)(Clone)(Clone)(Clone)"
},
{
"$id": "8",
"$type": "Kingmaker.UnitLogic.FactLogic.AddLoot, Assembly-CSharp",
"m_Loot": "Blueprint:6719419b648bec34a8ceaaf54d99eaef:FullCR6",
"name": "$AddLoot$f2bef281-a21a-403c-ace2-01587977c29e(Clone)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c9ab70a50fa46b88c05f681d406331e:ce3591a8343d54d49b08a3fba1bba971_BCT_Bandit_Rogue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7e236e0a3ed53114bb30e4bd2c3c8505:BanditRogueMeleeFeatureListLevel7"
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cfd0aab877e48154abba266d9fb37af7:cfd0aab877e48154abba266d9fb37af7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dfc92affae244554e8745a9ee9b7c520:Masterwork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8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b8d7c9a8423be24bb03f08ca1570626",
"m_Overrides": [
"m_AddFacts",
"Prefab",
"Comment"
],
"Components": [
{
"$id": "7",
"$type": "Kingmaker.Blueprints.Classes.Experience.Experience, Assembly-CSharp",
"CR": 6,
"Modifier": 1.0,
"name": "$Experience$2152fa9d-40c7-493b-a4b5-3d477f91961b(Clone)(Clone)(Clone)(Clone)(Clone)(Clone)(Clone)"
},
{
"$id": "8",
"$type": "Kingmaker.UnitLogic.FactLogic.AddLoot, Assembly-CSharp",
"m_Loot": "Blueprint:6719419b648bec34a8ceaaf54d99eaef:FullCR6",
"name": "$AddLoot$adaeafa3-ede4-4ff4-b776-c9f19fa2a9c7(Clone)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cd4fc94a40645cfb49c80b0a6e3aa77:d00eb89e0bb7d724ba9344c3e3243025_BCT_Bandit_Cleric_CR05-2",
"m_CustomizationPreset": "Blueprint::NULL",
"m_RandomParameters": "Blueprint::NULL",
"m_Faction": "Blueprint:28460a5d00a62b742b80c90c37559644:Bandits",
"m_StartingInventory": [],
"m_Brain": "Blueprint:a19c889be3392b24a9890ffe5a196f0e:PositiveClericBrain",
"m_AdditionalTemplates": [],
"m_AddFacts": [
"Blueprint:7e05ee6b9875c354aa88985490e64baf:BanditPositiveClericFeatureListLevel7"
],
"LocalizedName": {
"$id": "1",
"$type": "Kingmaker.Localization.SharedStringAsset, Assembly-CSharp",
"String": "LocalizedString:fab06550-42c0-4627-be0c-db31a1da3fe5:Bandit Cleric",
"name": "BanditPositiveCleric"
},
"Gender": "Female",
"Size": "Medium",
"Color": [
0.15,
0.15,
0.15,
1.0
],
"Alignment": "ChaoticNeutral",
"Prefab": "Resource:bb93af54b91faa74893efe07f7d5e4ba:bb93af54b91faa74893efe07f7d5e4ba.unit",
"Visual": {
"$id": "2",
"$type": "Kingmaker.Blueprints.UnitVisualParams, Assembly-CSharp",
"m_Barks": "Blueprint:f8bbd14978df29f44a5388d220a15d27:EnemyHumanFe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ae98b85a4ba4f24cbc72e4dc573783f:Masterwork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3,
"Intelligence": 8,
"Wisdom": 14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34b1c8841f8ade4480f871556d2cbb8",
"m_Overrides": [
"m_AddFacts",
"Comment",
"Prefab"
],
"Components": [
{
"$id": "7",
"$type": "Kingmaker.Blueprints.Classes.Experience.Experience, Assembly-CSharp",
"CR": 6,
"Modifier": 1.0,
"name": "$Experience$2152fa9d-40c7-493b-a4b5-3d477f91961b(Clone)(Clone)(Clone)"
},
{
"$id": "8",
"$type": "Kingmaker.UnitLogic.FactLogic.AddLoot, Assembly-CSharp",
"m_Loot": "Blueprint:2f5065b304152f749b5d99221f8bd19b:CultistsLootClericScrolls2",
"name": "$AddLoot$1f1f19f3-f6c0-4ccc-a3c5-b791af4f70d8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cd4fc94a40645cfb49c80b0a6e3aa77:d00eb89e0bb7d724ba9344c3e3243025_BCT_Bandit_Cleric_CR05-2",
"m_CustomizationPreset": "Blueprint::NULL",
"m_RandomParameters": "Blueprint::NULL",
"m_Faction": "Blueprint:28460a5d00a62b742b80c90c37559644:Bandits",
"m_StartingInventory": [],
"m_Brain": "Blueprint:a19c889be3392b24a9890ffe5a196f0e:PositiveClericBrain",
"m_AdditionalTemplates": [],
"m_AddFacts": [
"Blueprint:ee6c3af10fcbcac41ab2ffae575c551b:BanditNegativeClericFeatureListLevel7"
],
"LocalizedName": {
"$id": "1",
"$type": "Kingmaker.Localization.SharedStringAsset, Assembly-CSharp",
"String": "LocalizedString:fab06550-42c0-4627-be0c-db31a1da3fe5:Bandit Cleric",
"name": "BanditPositiveCleric"
},
"Gender": "Female",
"Size": "Medium",
"Color": [
0.15,
0.15,
0.15,
1.0
],
"Alignment": "ChaoticNeutral",
"Prefab": "Resource:bb93af54b91faa74893efe07f7d5e4ba:bb93af54b91faa74893efe07f7d5e4ba.unit",
"Visual": {
"$id": "2",
"$type": "Kingmaker.Blueprints.UnitVisualParams, Assembly-CSharp",
"m_Barks": "Blueprint:f8bbd14978df29f44a5388d220a15d27:EnemyHumanFe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ae98b85a4ba4f24cbc72e4dc573783f:Masterwork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3,
"Intelligence": 8,
"Wisdom": 14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34b1c8841f8ade4480f871556d2cbb8",
"m_Overrides": [
"m_AddFacts",
"Comment",
"Prefab"
],
"Components": [
{
"$id": "7",
"$type": "Kingmaker.Blueprints.Classes.Experience.Experience, Assembly-CSharp",
"CR": 6,
"Modifier": 1.0,
"name": "$Experience$2152fa9d-40c7-493b-a4b5-3d477f91961b(Clone)(Clone)(Clone)"
},
{
"$id": "8",
"$type": "Kingmaker.UnitLogic.FactLogic.AddLoot, Assembly-CSharp",
"m_Loot": "Blueprint:2f5065b304152f749b5d99221f8bd19b:CultistsLootClericScrolls2",
"name": "$AddLoot$1f1f19f3-f6c0-4ccc-a3c5-b791af4f70d8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efd0c50bd674d8a816e3399b870a838:0de76476daaf6f34487b1e99eec8796e_BCT_Bandit_Necromancer_0-2",
"m_CustomizationPreset": "Blueprint::NULL",
"m_RandomParameters": "Blueprint::NULL",
"m_Faction": "Blueprint:28460a5d00a62b742b80c90c37559644:Bandits",
"m_StartingInventory": [],
"m_Brain": "Blueprint:775dc58da494c1240ab4508697135ebd:BanditNecromancerBrain",
"m_AdditionalTemplates": [],
"m_AddFacts": [
"Blueprint:984e04d78ad20d14a965f7aabccb8900:BanditNecromancerFeatureListLevel7"
],
"LocalizedName": {
"$id": "1",
"$type": "Kingmaker.Localization.SharedStringAsset, Assembly-CSharp",
"String": "LocalizedString:81bcb542-b9be-430c-970e-a683ce4ed6cd:Bandit Necromancer",
"name": "BanditNecromancer"
},
"Size": "Medium",
"Color": [
0.15,
0.15,
0.15,
1.0
],
"Alignment": "ChaoticNeutral",
"Prefab": "Resource:846e6738d86b2e8439db1f0cbbbe0112:846e6738d86b2e8439db1f0cbbbe0112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8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7fbb904e17ad5249a69d5965a9e0e5f",
"m_Overrides": [
"m_AddFacts",
"Comment",
"Prefab"
],
"Components": [
{
"$id": "7",
"$type": "Kingmaker.Blueprints.Classes.Experience.Experience, Assembly-CSharp",
"CR": 6,
"Modifier": 1.0,
"name": "$Experience$2152fa9d-40c7-493b-a4b5-3d477f91961b(Clone)(Clone)(Clone)"
},
{
"$id": "8",
"$type": "Kingmaker.UnitLogic.FactLogic.AddLoot, Assembly-CSharp",
"m_Loot": "Blueprint:e7099df5604e5df4a9b275e6efbf3702:TrashLootScrolls3",
"name": "$AddLoot$06c533be-7106-4619-a9c9-7007c4a74ba1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8ab8db551f38f0a48acda15dc00123ad:BanditIllusionistBrain",
"m_AdditionalTemplates": [],
"m_AddFacts": [
"Blueprint:79dedb8dc3602654d883d9581a821627:BanditIllusionistFeatureListLevel7"
],
"LocalizedName": {
"$id": "1",
"$type": "Kingmaker.Localization.SharedStringAsset, Assembly-CSharp",
"String": "LocalizedString:b6c31989-938e-4e95-ad35-a3deb7cc187d:Bandit Illusionist",
"name": "Bandit Illusionist"
},
"Size": "Medium",
"Color": [
0.15,
0.15,
0.15,
1.0
],
"Alignment": "NeutralEvil",
"Prefab": "Resource:aecdbf0227844be4aa8a2b16bdca818d:aecdbf0227844be4aa8a2b16bdca818d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8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86e8f94380b1124cb97dc87317908a2",
"m_Overrides": [
"m_AddFacts",
"Comment",
"Prefab"
],
"Components": [
{
"$id": "7",
"$type": "Kingmaker.Blueprints.Classes.Experience.Experience, Assembly-CSharp",
"CR": 6,
"Modifier": 1.0,
"name": "$Experience$2152fa9d-40c7-493b-a4b5-3d477f91961b(Clone)(Clone)(Clone)"
},
{
"$id": "8",
"$type": "Kingmaker.UnitLogic.FactLogic.AddLoot, Assembly-CSharp",
"m_Loot": "Blueprint:e7099df5604e5df4a9b275e6efbf3702:TrashLootScrolls3",
"name": "$AddLoot$17aebd2c-03bc-457a-a29f-065ed36811a6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ce24377fe55489196e3a1da882ad109:15fa9a0d17b239649b60e71538545b59_BCT_Bandit_Ranged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151743f90219579449cacd20eef95596:BanditFighterRangedFeatureListLevel7"
],
"LocalizedName": {
"$id": "1",
"$type": "Kingmaker.Localization.SharedStringAsset, Assembly-CSharp",
"String": "LocalizedString:5727b265-da92-4747-849e-de6819ae868f:Bandit",
"name": "BanditMelee"
},
"Gender": "Female",
"Size": "Medium",
"Color": [
0.15,
0.15,
0.15,
1.0
],
"Alignment": "ChaoticNeutral",
"Prefab": "Resource:5a60226c71d8afc4a9712a6068011517:5a60226c71d8afc4a9712a6068011517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23f6f5d3cbf715488b1f73e130dca99:Standard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8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fd39d3c17df206448c91db3fda6c6ed",
"m_Overrides": [
"m_AddFacts",
"Comment",
"Prefab"
],
"Components": [
{
"$id": "7",
"$type": "Kingmaker.Blueprints.Classes.Experience.Experience, Assembly-CSharp",
"CR": 6,
"Modifier": 1.0,
"name": "$Experience$2152fa9d-40c7-493b-a4b5-3d477f91961b(Clone)(Clone)(Clone)(Clone)(Clone)(Clone)(Clone)(Clone)"
},
{
"$id": "8",
"$type": "Kingmaker.UnitLogic.FactLogic.AddLoot, Assembly-CSharp",
"m_Loot": "Blueprint:6719419b648bec34a8ceaaf54d99eaef:FullCR6",
"name": "$AddLoot$52503b35-e007-4789-82c5-183f09fb1569(Clone)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96588c73ba844314880f5bd92a2332e4:BanditFighterMeleeFeatureListLevel7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eab6c4f8cd68a2347b86624cea92e46f:eab6c4f8cd68a2347b86624cea92e46f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68ce570b3bf13743a401356fda68c79",
"m_Overrides": [
"m_AddFacts",
"Comment",
"Prefab"
],
"Components": [
{
"$id": "7",
"$type": "Kingmaker.Blueprints.Classes.Experience.Experience, Assembly-CSharp",
"CR": 6,
"Modifier": 1.0,
"name": "$Experience$2152fa9d-40c7-493b-a4b5-3d477f91961b(Clone)(Clone)(Clone)(Clone)(Clone)(Clone)(Clone)"
},
{
"$id": "8",
"$type": "Kingmaker.UnitLogic.FactLogic.AddLoot, Assembly-CSharp",
"m_Loot": "Blueprint:6719419b648bec34a8ceaaf54d99eaef:FullCR6",
"name": "$AddLoot$3f355dd8-8b27-4b5e-a3fb-766e08c905a7(Clone)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fde24a9130c94f74baa7f166ca1b8fcb:BanditConjurerBrain",
"m_AdditionalTemplates": [],
"m_AddFacts": [
"Blueprint:2a7f872d3f22ad94fbd651878d998db6:BanditConjurerFeatureListLevel7"
],
"LocalizedName": {
"$id": "1",
"$type": "Kingmaker.Localization.SharedStringAsset, Assembly-CSharp",
"String": "LocalizedString:17672781-734b-4a53-b04e-e9ee8ac08fb4:Bandit Conjurer",
"name": "BanditConjurer"
},
"Size": "Medium",
"Color": [
0.15,
0.15,
0.15,
1.0
],
"Alignment": "ChaoticNeutral",
"Prefab": "Resource:aecdbf0227844be4aa8a2b16bdca818d:aecdbf0227844be4aa8a2b16bdca818d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8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c21589df6e1711449a65484164ac4b9",
"m_Overrides": [
"m_AddFacts",
"Comment",
"Prefab"
],
"Components": [
{
"$id": "7",
"$type": "Kingmaker.Blueprints.Classes.Experience.Experience, Assembly-CSharp",
"CR": 6,
"Modifier": 1.0,
"name": "$Experience$2152fa9d-40c7-493b-a4b5-3d477f91961b(Clone)(Clone)(Clone)"
},
{
"$id": "8",
"$type": "Kingmaker.UnitLogic.FactLogic.AddLoot, Assembly-CSharp",
"m_Loot": "Blueprint:e7099df5604e5df4a9b275e6efbf3702:TrashLootScrolls3",
"name": "$AddLoot$8d0a8f19-71d4-4530-94f8-6240e707bdce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00f638afdd84d1aa2e71ab5c6933446:94e1fbb91756f024993e51afcd8092ae_BCT_Bandit_Bard_CR05-2",
"m_CustomizationPreset": "Blueprint::NULL",
"m_RandomParameters": "Blueprint::NULL",
"m_Faction": "Blueprint:28460a5d00a62b742b80c90c37559644:Bandits",
"m_StartingInventory": [],
"m_Brain": "Blueprint:424d2726bc862a04bb31180be3661013:BanditBardBrain",
"m_AdditionalTemplates": [],
"m_AddFacts": [
"Blueprint:2b77a7aef84c68c478ddc69fa1d2c30d:BanditBardFeatureListLevel7"
],
"LocalizedName": {
"$id": "1",
"$type": "Kingmaker.Localization.SharedStringAsset, Assembly-CSharp",
"String": "LocalizedString:037dfae0-d560-4480-9527-e1d920b2c1a6:Bandit Bard",
"name": "BanditBard"
},
"Size": "Medium",
"Color": [
0.15,
0.15,
0.15,
1.0
],
"Alignment": "ChaoticNeutral",
"Prefab": "Resource:eee1bfdcd7b256d43a6dec002746636f:eee1bfdcd7b256d43a6dec002746636f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9f1545b033149e6429cc9c29354fd9f1:Masterwork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2,
"Constitution": 13,
"Intelligence": 10,
"Wisdom": 8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b6d4e4db601958439e37bf9049db034",
"m_Overrides": [
"m_AddFacts",
"Comment",
"Prefab"
],
"Components": [
{
"$id": "7",
"$type": "Kingmaker.Blueprints.Classes.Experience.Experience, Assembly-CSharp",
"CR": 6,
"Modifier": 1.0,
"name": "$Experience$2152fa9d-40c7-493b-a4b5-3d477f91961b(Clone)(Clone)"
},
{
"$id": "8",
"$type": "Kingmaker.UnitLogic.FactLogic.AddLoot, Assembly-CSharp",
"m_Loot": "Blueprint:c7797f417bc6a0b45a3320f3b9dff6b3:TrashLootScrolls2",
"name": "$AddLoot$24417b21-6bbe-443b-92ab-5515ce55a56e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01d25d2a788493291a0fae086c65539:cc6f194342472a5438abeec4b61ae19e_BCT_Bandit_Barbarian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e009450b6b825bf41acf8c2141065dfe:BanditBarbarianFeatureListLevel7"
],
"LocalizedName": {
"$id": "1",
"$type": "Kingmaker.Localization.SharedStringAsset, Assembly-CSharp",
"String": "LocalizedString:b3a8cd03-b988-4a60-8764-36eb082506a0:Bandit Brawler",
"name": "CR5_BanditBarbarianMeleeLevel7"
},
"Size": "Medium",
"Color": [
0.15,
0.15,
0.15,
1.0
],
"Alignment": "TrueNeutral",
"Prefab": "Resource:ae123c2a1a9639e4cbc98c83b4f4da67:ae123c2a1a9639e4cbc98c83b4f4da67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fff2921851568a4d80ed52f76cccdb6:StandardGrea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3cde53a19471f943a94fbde18a61c0b",
"m_Overrides": [
"m_AddFacts",
"Comment",
"Prefab"
],
"Components": [
{
"$id": "7",
"$type": "Kingmaker.Blueprints.Classes.Experience.Experience, Assembly-CSharp",
"CR": 6,
"Modifier": 1.0,
"name": "$Experience$2152fa9d-40c7-493b-a4b5-3d477f91961b(Clone)(Clone)(Clone)(Clone)(Clone)(Clone)(Clone)"
},
{
"$id": "8",
"$type": "Kingmaker.UnitLogic.FactLogic.AddLoot, Assembly-CSharp",
"m_Loot": "Blueprint:6719419b648bec34a8ceaaf54d99eaef:FullCR6",
"name": "$AddLoot$5433e865-3d2d-4b16-83de-faef84a87cf1(Clone)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2b8e5c3203e458d8e9f173ca183f391:c5003082b2817944ab41a2254599c690_BCT_Bandit_Alchemist_CR3-5",
"m_CustomizationPreset": "Blueprint::NULL",
"m_RandomParameters": "Blueprint::NULL",
"m_Faction": "Blueprint:28460a5d00a62b742b80c90c37559644:Bandits",
"m_StartingInventory": [],
"m_Brain": "Blueprint:b7853e33e6e32d94aac4cd2375547e23:BanditAlchemistBrain",
"m_AdditionalTemplates": [],
"m_AddFacts": [
"Blueprint:d6002d97c3491a143ab1388cbb7244a2:BanditAlchemistFeatureListLevel7"
],
"LocalizedName": {
"$id": "1",
"$type": "Kingmaker.Localization.SharedStringAsset, Assembly-CSharp",
"String": "LocalizedString:cab2927f-9930-4a9b-b4c9-1f00dbafa13e:Bandit Alchemist",
"name": "BanditAlchemist"
},
"Size": "Medium",
"Color": [
0.15,
0.15,
0.15,
1.0
],
"Alignment": "TrueNeutral",
"Prefab": "Resource:976b626f3e1d5db429a17292ac4fa3a6:976b626f3e1d5db429a17292ac4fa3a6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4639724c4a9cc9544a2f622b66931658:AcidFlask",
"Blueprint:4639724c4a9cc9544a2f622b66931658:AcidFlask",
"Blueprint:fd56596e273d1ff49a8c29cc9802ae6e:AlchemistsFire",
"Blueprint:fd56596e273d1ff49a8c29cc9802ae6e:AlchemistsFire",
"Blueprint::NULL"
]
},
"Strength": 12,
"Dexterity": 14,
"Constitution": 13,
"Intelligence": 18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a2c980779cb93742aee2cc991556847",
"m_Overrides": [
"m_AddFacts",
"Comment",
"Prefab"
],
"Components": [
{
"$id": "7",
"$type": "Kingmaker.Blueprints.Classes.Experience.Experience, Assembly-CSharp",
"CR": 6,
"Modifier": 1.0,
"name": "$Experience$2152fa9d-40c7-493b-a4b5-3d477f91961b(Clone)(Clone)(Clone)(Clone)"
},
{
"$id": "8",
"$type": "Kingmaker.UnitLogic.FactLogic.AddLoot, Assembly-CSharp",
"m_Loot": "Blueprint:14b795fc11723cf46aae78d0f9c9aa91:TrashLootPotions3",
"name": "$AddLoot$c19ddd5a-4e7b-4c4e-b447-d59e99b869d0(Clone)(Clone)(Clone)(Clone)"
}
],
"Comment": "+",
"AssetGuid": {
"$id": "9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e1cd1d7a6e6716245889ba222a2a831a:BabauSneakAttackFeature",
"Blueprint:0528fc464594efb449209f587b399410:BabauProtectiveSlimeFeature",
"Blueprint:2fe24d538bbcea34cbe9e8600d92bdd2:DemonOfSlaughterFeature"
],
"LocalizedName": {
"$id": "1",
"$type": "Kingmaker.Localization.SharedStringAsset, Assembly-CSharp",
"String": "LocalizedString:f1a8b46b-23a0-4d19-bc93-7c59084b042f:Babau",
"name": "CR6_BabauStandard"
},
"Size": "Medium",
"Color": [
0.15,
0.15,
0.15,
1.0
],
"Alignment": "ChaoticEvil",
"Prefab": "Resource:cd82e8b7ae98b2e4f912f4106581a9f0:cd82e8b7ae98b2e4f912f4106581a9f0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20375b5a0c9243d45966bd72c690ab74:WeaponEmptyHand",
"m_PrimaryHand": "Blueprint:f28f6031c2908d84d945865a80f67177:Standard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3,
"Constitution": 20,
"Intelligence": 14,
"Wisdom": 13,
"Charisma": 16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b80f9014b742ea04ba27f897177bafc4",
"m_Overrides": [
"$AddTags$e6a3ce3a-b322-498d-bfc0-907deaf2cede"
],
"Components": [
{
"$id": "7",
"$type": "Kingmaker.UnitLogic.FactLogic.AddTags, Assembly-CSharp",
"UseInRandomEncounter": true,
"UseInDungeon": true,
"Tags": [
"DemonsCommon",
"DemonsWithCultists"
],
"name": "$AddTags$e6a3ce3a-b322-498d-bfc0-907deaf2cede"
},
{
"$id": "8",
"$type": "Kingmaker.Designers.Mechanics.Facts.MobCaster, Assembly-CSharp",
"name": "$MobCaster$ff8f2e77-834d-4191-b13d-8fa76dc6ab71(Clone)"
},
{
"$id": "9",
"$type": "Kingmaker.Blueprints.Classes.Experience.Experience, Assembly-CSharp",
"CR": 6,
"Modifier": 1.0,
"name": "$Experience$21bb63d5-d2c0-4c61-a73d-da8f17c621d1(Clone)"
},
{
"$id": "10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11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
],
"m_ParametrizedFeature": "Blueprint::NULL",
"m_ParamObject": "Blueprint::NULL"
},
{
"$id": "12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0b4a056-ef1e-47fa-a732-1f3b3d9e92b8(Clone)"
},
{
"$id": "13",
"$type": "Kingmaker.UnitLogic.FactLogic.AddFacts, Assembly-CSharp",
"m_Facts": [
"Blueprint:2fe24d538bbcea34cbe9e8600d92bdd2:DemonOfSlaughterFeature"
],
"Dummy": "Blueprint::NULL",
"name": "$AddFacts$abe50009-cb6d-4776-b131-22223acac027"
}
],
"Comment": "",
"AssetGuid": {
"$id": "14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e1cd1d7a6e6716245889ba222a2a831a:BabauSneakAttackFeature",
"Blueprint:0528fc464594efb449209f587b399410:BabauProtectiveSlimeFeature",
"Blueprint:5f21853e04fb84c498641b5942fcce10:DemonPolymorfBuff",
"Blueprint:cf2f65c16e02826428f32be045f8523d:AeonEyeNPCVisualBuff"
],
"LocalizedName": {
"$id": "1",
"$type": "Kingmaker.Localization.SharedStringAsset, Assembly-CSharp",
"String": "LocalizedString:f1a8b46b-23a0-4d19-bc93-7c59084b042f:Babau",
"name": "CR6_BabauStandard"
},
"Size": "Medium",
"Color": [
0.15,
0.15,
0.15,
1.0
],
"Alignment": "ChaoticEvil",
"Prefab": "Resource:cd82e8b7ae98b2e4f912f4106581a9f0:cd82e8b7ae98b2e4f912f4106581a9f0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20375b5a0c9243d45966bd72c690ab74:WeaponEmptyHand",
"m_PrimaryHand": "Blueprint:f28f6031c2908d84d945865a80f67177:Standard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3,
"Constitution": 20,
"Intelligence": 14,
"Wisdom": 13,
"Charisma": 16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b80f9014b742ea04ba27f897177bafc4",
"m_Overrides": [
"m_Faction",
"m_AddFacts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0b4a056-ef1e-47fa-a732-1f3b3d9e92b8(Clone)"
},
{
"$id": "10",
"$type": "Kingmaker.Blueprints.Classes.Experience.Experience, Assembly-CSharp",
"CR": 6,
"Modifier": 1.0,
"name": "$Experience$21bb63d5-d2c0-4c61-a73d-da8f17c621d1(Clone)"
},
{
"$id": "11",
"$type": "Kingmaker.Designers.Mechanics.Facts.MobCaster, Assembly-CSharp",
"name": "$MobCaster$ff8f2e77-834d-4191-b13d-8fa76dc6ab71(Clone)"
},
{
"$id": "12",
"$type": "Kingmaker.UnitLogic.FactLogic.AddFacts, Assembly-CSharp",
"m_Facts": [
"Blueprint:2fe24d538bbcea34cbe9e8600d92bdd2:DemonOfSlaughterFeature"
],
"Dummy": "Blueprint::NULL",
"name": "$AddFacts$abe50009-cb6d-4776-b131-22223acac027"
}
],
"Comment": "",
"AssetGuid": {
"$id": "13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e1cd1d7a6e6716245889ba222a2a831a:BabauSneakAttackFeature",
"Blueprint:0528fc464594efb449209f587b399410:BabauProtectiveSlimeFeature",
"Blueprint:2fe24d538bbcea34cbe9e8600d92bdd2:DemonOfSlaughterFeature"
],
"LocalizedName": {
"$id": "1",
"$type": "Kingmaker.Localization.SharedStringAsset, Assembly-CSharp",
"String": "LocalizedString:f1a8b46b-23a0-4d19-bc93-7c59084b042f:Babau",
"name": "CR6_BabauStandard"
},
"Size": "Medium",
"Color": [
0.15,
0.15,
0.15,
1.0
],
"Alignment": "ChaoticEvil",
"Prefab": "Resource:cd82e8b7ae98b2e4f912f4106581a9f0:cd82e8b7ae98b2e4f912f4106581a9f0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20375b5a0c9243d45966bd72c690ab74:WeaponEmptyHand",
"m_PrimaryHand": "Blueprint:f28f6031c2908d84d945865a80f67177:Standard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3,
"Constitution": 20,
"Intelligence": 14,
"Wisdom": 13,
"Charisma": 16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",
"m_Overrides": [
"$AddClassLevels$e0b4a056-ef1e-47fa-a732-1f3b3d9e92b8",
"$Experience$21bb63d5-d2c0-4c61-a73d-da8f17c621d1",
"$MobCaster$ff8f2e77-834d-4191-b13d-8fa76dc6ab71",
"$AddFacts$abe50009-cb6d-4776-b131-22223acac027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0b4a056-ef1e-47fa-a732-1f3b3d9e92b8"
},
{
"$id": "10",
"$type": "Kingmaker.Blueprints.Classes.Experience.Experience, Assembly-CSharp",
"CR": 6,
"Modifier": 1.0,
"name": "$Experience$21bb63d5-d2c0-4c61-a73d-da8f17c621d1"
},
{
"$id": "11",
"$type": "Kingmaker.Designers.Mechanics.Facts.MobCaster, Assembly-CSharp",
"name": "$MobCaster$ff8f2e77-834d-4191-b13d-8fa76dc6ab71"
},
{
"$id": "12",
"$type": "Kingmaker.UnitLogic.FactLogic.AddFacts, Assembly-CSharp",
"m_Facts": [
"Blueprint:2fe24d538bbcea34cbe9e8600d92bdd2:DemonOfSlaughterFeature"
],
"Dummy": "Blueprint::NULL",
"name": "$AddFacts$abe50009-cb6d-4776-b131-22223acac027"
}
],
"Comment": "",
"AssetGuid": {
"$id": "13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0f539babafb47fe4586b719d02aff7c4:Mobs",
"m_StartingInventory": [],
"m_Brain": "Blueprint:4181d81cb6539d7499b766a39654c013:BabauDispelBrain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e1cd1d7a6e6716245889ba222a2a831a:BabauSneakAttackFeature",
"Blueprint:0528fc464594efb449209f587b399410:BabauProtectiveSlimeFeature",
"Blueprint:2fe24d538bbcea34cbe9e8600d92bdd2:DemonOfSlaughterFeature"
],
"LocalizedName": {
"$id": "1",
"$type": "Kingmaker.Localization.SharedStringAsset, Assembly-CSharp",
"String": "LocalizedString:f1a8b46b-23a0-4d19-bc93-7c59084b042f:Babau",
"name": "CR6_BabauStandard"
},
"Size": "Medium",
"Color": [
0.15,
0.15,
0.15,
1.0
],
"Alignment": "ChaoticEvil",
"Prefab": "Resource:5b72819fdce43554080ca9a3a1b9d1bf:5b72819fdce43554080ca9a3a1b9d1bf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1,
"Dexterity": 13,
"Constitution": 20,
"Intelligence": 14,
"Wisdom": 13,
"Charisma": 16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b80f9014b742ea04ba27f897177bafc4",
"m_Overrides": [
"Body.m_PrimaryHand",
"Body.m_EmptyHandWeapon",
"Body.DisableHands",
"Body.m_AdditionalLimbs",
"Prefab",
"$AddTags$6f3111a8-74db-4a43-8153-fdb0f2cd43eb",
"m_Brain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0b4a056-ef1e-47fa-a732-1f3b3d9e92b8(Clone)"
},
{
"$id": "10",
"$type": "Kingmaker.Blueprints.Classes.Experience.Experience, Assembly-CSharp",
"CR": 6,
"Modifier": 1.0,
"name": "$Experience$21bb63d5-d2c0-4c61-a73d-da8f17c621d1(Clone)"
},
{
"$id": "11",
"$type": "Kingmaker.UnitLogic.FactLogic.AddTags, Assembly-CSharp",
"m_DifficultyRequirement": "OnlyHighDifficulty",
"UseInRandomEncounter": true,
"UseInDungeon": true,
"IsRanged": true,
"IsCaster": true,
"Tags": [
"DemonsCommon",
"DemonsWithCultists"
],
"name": "$AddTags$6f3111a8-74db-4a43-8153-fdb0f2cd43eb"
},
{
"$id": "12",
"$type": "Kingmaker.Designers.Mechanics.Facts.MobCaster, Assembly-CSharp",
"name": "$MobCaster$ff8f2e77-834d-4191-b13d-8fa76dc6ab71(Clone)"
},
{
"$id": "13",
"$type": "Kingmaker.UnitLogic.FactLogic.AddFacts, Assembly-CSharp",
"m_Facts": [
"Blueprint:2fe24d538bbcea34cbe9e8600d92bdd2:DemonOfSlaughterFeature"
],
"Dummy": "Blueprint::NULL",
"name": "$AddFacts$abe50009-cb6d-4776-b131-22223acac027"
}
],
"Comment": "",
"AssetGuid": {
"$id": "14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e1cd1d7a6e6716245889ba222a2a831a:BabauSneakAttackFeature",
"Blueprint:0528fc464594efb449209f587b399410:BabauProtectiveSlimeFeature",
"Blueprint:2fe24d538bbcea34cbe9e8600d92bdd2:DemonOfSlaughterFeature"
],
"LocalizedName": {
"$id": "1",
"$type": "Kingmaker.Localization.SharedStringAsset, Assembly-CSharp",
"String": "LocalizedString:f1a8b46b-23a0-4d19-bc93-7c59084b042f:Babau",
"name": "CR6_BabauStandard"
},
"Size": "Medium",
"Color": [
0.15,
0.15,
0.15,
1.0
],
"Alignment": "ChaoticEvil",
"Prefab": "Resource:5b72819fdce43554080ca9a3a1b9d1bf:5b72819fdce43554080ca9a3a1b9d1bf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1,
"Dexterity": 13,
"Constitution": 20,
"Intelligence": 14,
"Wisdom": 13,
"Charisma": 16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b80f9014b742ea04ba27f897177bafc4",
"m_Overrides": [
"Body.m_PrimaryHand",
"Body.m_EmptyHandWeapon",
"Body.DisableHands",
"Body.m_AdditionalLimbs",
"Prefab",
"$AddTags$6f3111a8-74db-4a43-8153-fdb0f2cd43eb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0b4a056-ef1e-47fa-a732-1f3b3d9e92b8(Clone)"
},
{
"$id": "10",
"$type": "Kingmaker.Blueprints.Classes.Experience.Experience, Assembly-CSharp",
"CR": 6,
"Modifier": 1.0,
"name": "$Experience$21bb63d5-d2c0-4c61-a73d-da8f17c621d1(Clone)"
},
{
"$id": "11",
"$type": "Kingmaker.UnitLogic.FactLogic.AddTags, Assembly-CSharp",
"UseInRandomEncounter": true,
"UseInDungeon": true,
"Tags": [
"DemonsCommon",
"DemonsWithCultists"
],
"name": "$AddTags$6f3111a8-74db-4a43-8153-fdb0f2cd43eb"
},
{
"$id": "12",
"$type": "Kingmaker.Designers.Mechanics.Facts.MobCaster, Assembly-CSharp",
"name": "$MobCaster$ff8f2e77-834d-4191-b13d-8fa76dc6ab71(Clone)"
},
{
"$id": "13",
"$type": "Kingmaker.UnitLogic.FactLogic.AddFacts, Assembly-CSharp",
"m_Facts": [
"Blueprint:2fe24d538bbcea34cbe9e8600d92bdd2:DemonOfSlaughterFeature"
],
"Dummy": "Blueprint::NULL",
"name": "$AddFacts$abe50009-cb6d-4776-b131-22223acac027"
}
],
"Comment": "",
"AssetGuid": {
"$id": "14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e1cd1d7a6e6716245889ba222a2a831a:BabauSneakAttackFeature",
"Blueprint:0528fc464594efb449209f587b399410:BabauProtectiveSlimeFeature",
"Blueprint:2fe24d538bbcea34cbe9e8600d92bdd2:DemonOfSlaughterFeature"
],
"LocalizedName": {
"$id": "1",
"$type": "Kingmaker.Localization.SharedStringAsset, Assembly-CSharp",
"String": "LocalizedString:f1a8b46b-23a0-4d19-bc93-7c59084b042f:Babau",
"name": "CR6_BabauStandard"
},
"Size": "Medium",
"Color": [
0.15,
0.15,
0.15,
1.0
],
"Alignment": "ChaoticEvil",
"Prefab": "Resource:5b72819fdce43554080ca9a3a1b9d1bf:5b72819fdce43554080ca9a3a1b9d1bf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20375b5a0c9243d45966bd72c690ab74:WeaponEmptyHand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3,
"Constitution": 20,
"Intelligence": 14,
"Wisdom": 13,
"Charisma": 16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b80f9014b742ea04ba27f897177bafc4",
"m_Overrides": [
"Body.m_PrimaryHand",
"Body.DisableHands",
"Body.m_AdditionalLimbs",
"Body.m_SecondaryHand",
"Prefab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0b4a056-ef1e-47fa-a732-1f3b3d9e92b8(Clone)"
},
{
"$id": "10",
"$type": "Kingmaker.Blueprints.Classes.Experience.Experience, Assembly-CSharp",
"CR": 6,
"Modifier": 1.0,
"name": "$Experience$21bb63d5-d2c0-4c61-a73d-da8f17c621d1(Clone)"
},
{
"$id": "11",
"$type": "Kingmaker.Designers.Mechanics.Facts.MobCaster, Assembly-CSharp",
"name": "$MobCaster$ff8f2e77-834d-4191-b13d-8fa76dc6ab71(Clone)"
},
{
"$id": "12",
"$type": "Kingmaker.UnitLogic.FactLogic.AddFacts, Assembly-CSharp",
"m_Facts": [
"Blueprint:2fe24d538bbcea34cbe9e8600d92bdd2:DemonOfSlaughterFeature"
],
"Dummy": "Blueprint::NULL",
"name": "$AddFacts$abe50009-cb6d-4776-b131-22223acac027(Clone)"
}
],
"Comment": "",
"AssetGuid": {
"$id": "13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e1cd1d7a6e6716245889ba222a2a831a:BabauSneakAttackFeature",
"Blueprint:0528fc464594efb449209f587b399410:BabauProtectiveSlimeFeature",
"Blueprint:2fe24d538bbcea34cbe9e8600d92bdd2:DemonOfSlaughterFeature"
],
"LocalizedName": {
"$id": "1",
"$type": "Kingmaker.Localization.SharedStringAsset, Assembly-CSharp",
"String": "LocalizedString:f1a8b46b-23a0-4d19-bc93-7c59084b042f:Babau",
"name": "CR6_BabauStandard"
},
"Size": "Medium",
"Color": [
0.15,
0.15,
0.15,
1.0
],
"Alignment": "ChaoticEvil",
"Prefab": "Resource:5b72819fdce43554080ca9a3a1b9d1bf:5b72819fdce43554080ca9a3a1b9d1bf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20375b5a0c9243d45966bd72c690ab74:WeaponEmptyHand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3,
"Constitution": 1,
"Intelligence": 14,
"Wisdom": 13,
"Charisma": 16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b80f9014b742ea04ba27f897177bafc4",
"m_Overrides": [
"Body.m_PrimaryHand",
"Body.DisableHands",
"Body.m_AdditionalLimbs",
"Body.m_SecondaryHand",
"Prefab",
"Constitution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0b4a056-ef1e-47fa-a732-1f3b3d9e92b8(Clone)"
},
{
"$id": "10",
"$type": "Kingmaker.Blueprints.Classes.Experience.Experience, Assembly-CSharp",
"CR": 6,
"Modifier": 1.0,
"name": "$Experience$21bb63d5-d2c0-4c61-a73d-da8f17c621d1(Clone)"
},
{
"$id": "11",
"$type": "Kingmaker.Designers.Mechanics.Facts.MobCaster, Assembly-CSharp",
"name": "$MobCaster$ff8f2e77-834d-4191-b13d-8fa76dc6ab71(Clone)"
},
{
"$id": "12",
"$type": "Kingmaker.UnitLogic.FactLogic.AddFacts, Assembly-CSharp",
"m_Facts": [
"Blueprint:2fe24d538bbcea34cbe9e8600d92bdd2:DemonOfSlaughterFeature"
],
"Dummy": "Blueprint::NULL",
"name": "$AddFacts$abe50009-cb6d-4776-b131-22223acac027(Clone)"
}
],
"Comment": "",
"AssetGuid": {
"$id": "13",
"$type": "Kingmaker.Blueprints.BlueprintGuid, Assembly-CSharp"
}
}</t>
  </si>
  <si>
    <t>{
"$type": "Kingmaker.Blueprints.BlueprintUnit, Assembly-CSharp",
"m_Type": "Blueprint:b842022fb08130448baedd09d3a4e9ac:AzataBralani",
"m_Race": "Blueprint:b3646842ffbd01643ab4dac7479b20b0:HalfElfRace",
"m_Portrait": "Blueprint:28c449ad923c46d2969baf202f04e3b8:fbcbf7bb2ac21db4c9f1e9e1656a4dd9_BCT_AzataBralani",
"m_CustomizationPreset": "Blueprint::NULL",
"m_RandomParameters": "Blueprint::NULL",
"m_Faction": "Blueprint:0f539babafb47fe4586b719d02aff7c4:Mobs",
"m_StartingInventory": [],
"m_Brain": "Blueprint:692949bd174a4994fa06263e70ff59f3:AzataBralaniBrain",
"m_AdditionalTemplates": [],
"m_AddFacts": [
"Blueprint:987ba44303e88054c9504cb3083ba0c9:NaturalArmor6",
"Blueprint:802473fd3d9e7964eb6ddd429432dc95:DRColdIronOrEvil10",
"Blueprint:205205053a2915d4782cf48dc0cc3c09:SpellResistance11plusCR",
"Blueprint:23247ff3b44fd3a42ab752cd04e629b0:SubtypeGood",
"Blueprint:1dd712e7f147ab84bad6ffccd21a878d:SubtypeChaotic",
"Blueprint:e422746933151f3469f4c2484f9263db:SubtypeAzata",
"Blueprint:3e4ab69ada402d145a5e0ad3ad4b8564:MirrorImage",
"Blueprint:d2cff9243a7ee804cb6d5be47af30c73:LightningBolt",
"Blueprint:6e81a6679a0889a429dec9cedcf3729c:CureSeriousWounds",
"Blueprint:dd3ad347240624d46a11a092b4dd4674:BlurBuff",
"Blueprint:45102b5d66e88b048a03d18ba69cb528:ReducedCL",
"Blueprint:136fa0343d5b4b348bdaa05d83408db3:SubtypeExtraplanar",
"Blueprint:e2986f96fa1cd3b4f8d9dfd8a9907731:NotADemonFeature"
],
"LocalizedName": {
"$id": "1",
"$type": "Kingmaker.Localization.SharedStringAsset, Assembly-CSharp",
"String": "LocalizedString:d614b43e-6db6-4acb-8676-20bd075c8412:Bralani Azata",
"name": "CR6_AzataBralaniStandard"
},
"Size": "Medium",
"Color": [
0.15,
0.15,
0.15,
1.0
],
"Alignment": "ChaoticGood",
"Prefab": "Resource:fbcbf7bb2ac21db4c9f1e9e1656a4dd9:fbcbf7bb2ac21db4c9f1e9e1656a4dd9.unit",
"Visual": {
"$id": "2",
"$type": "Kingmaker.Blueprints.UnitVisualParams, Assembly-CSharp",
"m_Barks": "Blueprint:cd95e9317a5c8be478b8452b8b873034:AzataBralani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f0b7863d48f76b49b0c5b2691d5f566:CompositeLongbowBralaniAzata",
"m_SecondaryHand": "Blueprint::NULL",
"m_PrimaryHandAlternative1": "Blueprint:7bef1327d4cb31249823d9fcb24af332:ScimitarPlus1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8,
"Constitution": 19,
"Intelligence": 13,
"Wisdom": 14,
"Charisma": 1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848979cc-0262-4fde-8260-9191ff454afc",
"$MobCaster$b6bf4f2d-7a11-47ba-932e-120420fdea4c"
],
"Components": [
{
"$id": "7",
"$type": "Kingmaker.Blueprints.Classes.AddClassLevels, Assembly-CSharp",
"m_CharacterClass": "Blueprint:92ab5f2fe00631b44810deffcc1a97fd:OutsiderClass",
"m_Archetypes": [],
"m_SelectSpells": [],
"m_MemorizeSpells": [],
"Levels": 7,
"RaceStat": "Constitution",
"Skills": [
"SkillPerception",
"SkillStealth",
"SkillLoreNature",
"SkillPersuasion"
],
"Selections": [
{
"$id": "8",
"$type": "Kingmaker.Blueprints.Classes.SelectionEntry, Assembly-CSharp",
"m_Selection": "Blueprint:247a4068296e8be42890143f451b4b45:BasicFeatSelection",
"m_Features": [
"Blueprint:4e219f5894ad0ea4daa0699e28c37b1d:BlindFight",
"Blueprint:797f25d709f559546b29e7bcb181cc74:Improved Initiative",
"Blueprint:175d1577bb6c9a04baf88eec99c66334:IronWill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65ec9d91-3f51-4194-8d01-c2ad4c40781b"
},
{
"$id": "10",
"$type": "Kingmaker.Blueprints.Classes.Experience.Experience, Assembly-CSharp",
"CR": 6,
"Modifier": 1.0,
"name": "$Experience$848979cc-0262-4fde-8260-9191ff454afc"
},
{
"$id": "11",
"$type": "Kingmaker.Designers.Mechanics.Facts.MobCaster, Assembly-CSharp",
"name": "$MobCaster$b6bf4f2d-7a11-47ba-932e-120420fdea4c"
}
],
"Comment": "",
"AssetGuid": {
"$id": "12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e73864391ccf0894997928443a29d755:NaturalArmor7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29b4e25a00349ba40ba78b5185052376:Schir_PowerfulChargeFeature"
],
"LocalizedName": {
"$id": "1",
"$type": "Kingmaker.Localization.SharedStringAsset, Assembly-CSharp",
"String": "LocalizedString:24930216-d3c8-4af0-85fc-b0c418333992:Distorted Mythic Schir",
"name": "CR9M_MythicCrazySchir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3b1498395ad7eb458ca2ae541cf8d18:Schir_Brain_Charger"
],
"Body": {
"$id": "4",
"$type": "Kingmaker.Blueprints.BlueprintUnit+UnitBody, Assembly-CSharp",
"m_EmptyHandWeapon": "Blueprint:20375b5a0c9243d45966bd72c690ab74:WeaponEmptyHand",
"m_PrimaryHand": "Blueprint:ea8c3632c32d5344aa37009f8b03892b:MasterworkBardic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4,
"Constitution": 15,
"Intelligence": 8,
"Wisdom": 5,
"Charisma": 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11a1f9eafae2dd24195a17e49c35ea38",
"m_Overrides": [
"$AddTags$544ea554-bf0c-4162-b072-950477fe8566",
"m_AddFacts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(Clone)"
},
{
"$id": "10",
"$type": "Kingmaker.Blueprints.Classes.Experience.Experience, Assembly-CSharp",
"CR": 6,
"Modifier": 1.0,
"name": "$Experience$21bb63d5-d2c0-4c61-a73d-da8f17c621d1(Clone)(Clone)"
},
{
"$id": "11",
"$type": "Kingmaker.Blueprints.Classes.AddClassLevels, Assembly-CSharp",
"m_CharacterClass": "Blueprint:2a624b417a801be49b8b97b6355e2f4c:MonsterMythicClass",
"m_Archetypes": [],
"m_SelectSpells": [],
"m_MemorizeSpells": [],
"Levels": 3,
"RaceStat": "Constitution",
"Skills": [],
"Selections": [
{
"$id": "12",
"$type": "Kingmaker.Blueprints.Classes.SelectionEntry, Assembly-CSharp",
"m_Selection": "Blueprint:8354b789c91d5c1459ae58b5b769e2f4:MonsterMythicQualitySelection",
"m_Features": [
"Blueprint:fd351d9dfd44bd045bca9f85afb8bd04:MonsterMythicQualityBadProgresion"
],
"m_ParametrizedFeature": "Blueprint::NULL",
"m_ParamObject": "Blueprint::NULL"
}
],
"name": "$AddClassLevels$c947e913-5828-4405-8c58-cc75a14a1fbe(Clone)"
},
{
"$id": "13",
"$type": "Kingmaker.UnitLogic.FactLogic.AddTags, Assembly-CSharp",
"m_DifficultyRequirement": "OnlyLowDifficulty",
"UseInRandomEncounter": true,
"UseInDungeon": true,
"Tags": [
"MythicDemon"
],
"name": "$AddTags$544ea554-bf0c-4162-b072-950477fe8566"
},
{
"$id": "14",
"$type": "Kingmaker.UnitLogic.FactLogic.AddFacts, Assembly-CSharp",
"m_Facts": [
"Blueprint:561041cdb5887464883c55c75219a9dc:DemonOfStrengthFeature"
],
"Dummy": "Blueprint::NULL",
"name": "$AddFacts$2cb166b5-caca-4fe2-b51a-328cfdb36f50(Clone)"
}
],
"Comment": "",
"AssetGuid": {
"$id": "15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d6348e3efe5964f43b9463b056d660d0:ZombieLordFighterFeatureListLevel2"
],
"LocalizedName": {
"$id": "1",
"$type": "Kingmaker.Localization.SharedStringAsset, Assembly-CSharp",
"String": "LocalizedString:bfda7d1e-9a51-4d21-b4c7-98d6299335cb:Zombie Lord",
"name": "CR4_ZombieLordFighter"
},
"Size": "Medium",
"Color": [
0.15,
0.15,
0.15,
1.0
],
"Alignment": "NeutralEvil",
"Prefab": "Resource:d3c521efcd9d29c469599f0552caaece:d3c521efcd9d29c469599f0552caaece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3e731641be4c4d4b906b6ee4f59c3fc",
"m_Overrides": [
"Prefab",
"m_AddFacts",
"m_Portrait"
],
"Components": [
{
"$id": "7",
"$type": "Kingmaker.Blueprints.Classes.Experience.Experience, Assembly-CSharp",
"CR": 5,
"Modifier": 1.0,
"name": "$Experience$3e0bf39e-2998-4769-88c1-de36a40d673b(Clone)"
},
{
"$id": "8",
"$type": "Kingmaker.UnitLogic.FactLogic.ChangeImpatience, Assembly-CSharp",
"Delta": -1,
"name": "$ChangeImpatience$71278f5b-a1f4-4d09-9e1d-8630af00b1d2"
}
],
"Comment": "",
"AssetGuid": {
"$id": "9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987ba44303e88054c9504cb3083ba0c9:NaturalArmor6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f4b3dfedcc150d249be42c0d12302b20:DR5",
"Blueprint:74218a69c8bed1c4c863361916637bcf:ElementaWaterLargeFreezeAbility",
"Blueprint:e2986f96fa1cd3b4f8d9dfd8a9907731:NotADemonFeature"
],
"LocalizedName": {
"$id": "1",
"$type": "Kingmaker.Localization.SharedStringAsset, Assembly-CSharp",
"String": "LocalizedString:1c48ebd2-fd1b-49f9-ab0c-4e1dcdae6c81:Large Water Elemental",
"name": "CR5_WaterElementalLarge"
},
"Size": "Large",
"Color": [
0.15,
0.15,
0.15,
1.0
],
"Alignment": "TrueNeutral",
"Prefab": "Resource:6f8057e25c2cab74798eddcca24edcb0:6f8057e25c2cab74798eddcca24edcb0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250818c2263494478470c9992dc138d:WaterElementalSlam_Large",
"Blueprint:f250818c2263494478470c9992dc138d:Water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0,
"Dexterity": 14,
"Constitution": 17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f647c00b160966849bc5c282c8244a6f",
"m_Overrides": [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Stealth",
"SkillMobility",
"SkillAthletics",
"SkillKnowledgeArcana"
],
"Selections": [],
"name": "$AddClassLevels$ccf8a9a2-81d3-4d3a-94b2-1848cc4585a4(Clone)(Clone)"
},
{
"$id": "8",
"$type": "Kingmaker.Blueprints.Classes.Experience.Experience, Assembly-CSharp",
"Encounter": "Boss",
"CR": 5,
"Modifier": 1.0,
"name": "$Experience$848979cc-0262-4fde-8260-9191ff454afc(Clone)(Clone)(Clone)"
},
{
"$id": "9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0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987ba44303e88054c9504cb3083ba0c9:NaturalArmor6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f4b3dfedcc150d249be42c0d12302b20:DR5",
"Blueprint:74218a69c8bed1c4c863361916637bcf:ElementaWaterLargeFreezeAbility",
"Blueprint:e2986f96fa1cd3b4f8d9dfd8a9907731:NotADemonFeature"
],
"LocalizedName": {
"$id": "1",
"$type": "Kingmaker.Localization.SharedStringAsset, Assembly-CSharp",
"String": "LocalizedString:1c48ebd2-fd1b-49f9-ab0c-4e1dcdae6c81:Large Water Elemental",
"name": "CR5_WaterElementalLarge"
},
"Size": "Large",
"Color": [
0.15,
0.15,
0.15,
1.0
],
"Alignment": "TrueNeutral",
"Prefab": "Resource:6f8057e25c2cab74798eddcca24edcb0:6f8057e25c2cab74798eddcca24edcb0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250818c2263494478470c9992dc138d:WaterElementalSlam_Large",
"Blueprint:f250818c2263494478470c9992dc138d:Water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0,
"Dexterity": 14,
"Constitution": 17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9922c4c5d1ec4cf409cf3b4742c90b51",
"m_Overrides": [
"Size",
"Body.m_AdditionalLimbs",
"Strength",
"Dexterity",
"Constitution",
"Intelligence",
"LocalizedName",
"m_AddFacts",
"Prefab",
"Visual.BodySoundSize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Stealth",
"SkillMobility",
"SkillAthletics",
"SkillKnowledgeArcana"
],
"Selections": [],
"name": "$AddClassLevels$ccf8a9a2-81d3-4d3a-94b2-1848cc4585a4(Clone)(Clone)"
},
{
"$id": "8",
"$type": "Kingmaker.Blueprints.Classes.Experience.Experience, Assembly-CSharp",
"CR": 5,
"Modifier": 1.0,
"name": "$Experience$848979cc-0262-4fde-8260-9191ff454afc(Clone)(Clone)(Clone)"
},
{
"$id": "9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0",
"$type": "Kingmaker.Blueprints.BlueprintGuid, Assembly-CSharp"
}
}</t>
  </si>
  <si>
    <t>{
"$type": "Kingmaker.Blueprints.BlueprintUnit, Assembly-CSharp",
"m_Type": "Blueprint::NULL",
"m_Race": "Blueprint:b0c3ef2729c498f47970bb50fa1acd30:HalflingRace",
"m_Portrait": "Blueprint:167a0efd9c8a49d0a5a1880846894498:f0a720371780047439e631cf10103d4d_BCT_HalflingCurl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a04423aecfab40f2865560e7fae4baf3:AttachAeonEyeBuffIfPlayerIsAeonAfterQ5"
],
"LocalizedName": {
"$id": "1",
"$type": "Kingmaker.Localization.SharedStringAsset, Assembly-CSharp",
"String": "LocalizedString:71852b10-0948-422b-8b96-1a2eb31a785c:Curl",
"name": "SeelahQuest_ThiefCurl_name"
},
"Size": "Small",
"Color": [
0.15,
0.15,
0.15,
1.0
],
"Alignment": "ChaoticNeutral",
"Prefab": "Resource:f0a720371780047439e631cf10103d4d:f0a720371780047439e631cf10103d4d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dfc92affae244554e8745a9ee9b7c520:Masterwork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209960f8d60e23a4c8e75d14e2261263:AmuletOfNaturalArmor1",
"m_Ring1": "Blueprint::NULL",
"m_Ring2": "Blueprint::NULL",
"m_Wrist": "Blueprint::NULL",
"m_Shoulders": "Blueprint::NULL",
"m_QuickSlots": [
"Blueprint:4639724c4a9cc9544a2f622b66931658:AcidFlask",
"Blueprint:fd56596e273d1ff49a8c29cc9802ae6e:AlchemistsFire",
"Blueprint:5f9fe6030695f48489b59887536748e8:PotionOfInvisibility",
"Blueprint::NULL",
"Blueprint::NULL"
]
},
"Strength": 10,
"Dexterity": 16,
"Constitution": 13,
"Intelligence": 12,
"Wisdom": 10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dffba0ab-8f9e-428d-b01c-2d5c618030d0"
],
"Components": [
{
"$id": "7",
"$type": "Kingmaker.Blueprints.Classes.Experience.Experience, Assembly-CSharp",
"CR": 4,
"Modifier": 1.0,
"name": "$Experience$2152fa9d-40c7-493b-a4b5-3d477f91961b"
},
{
"$id": "8",
"$type": "Kingmaker.Blueprints.Classes.AddClassLevels, Assembly-CSharp",
"m_CharacterClass": "Blueprint:299aa766dee3cbf4790da4efb8c72484:RogueClass",
"m_Archetypes": [],
"m_SelectSpells": [],
"m_MemorizeSpells": [],
"Levels": 5,
"RaceStat": "Dexterity",
"LevelsStat": "Dexterity",
"Skills": [
"SkillStealth"
],
"Selections": [
{
"$id": "9",
"$type": "Kingmaker.Blueprints.Classes.SelectionEntry, Assembly-CSharp",
"m_Selection": "Blueprint:247a4068296e8be42890143f451b4b45:BasicFeatSelection",
"m_Features": [
"Blueprint:ac8aaf29054f5b74eb18f2af950e752d:TwoWeaponFighting",
"Blueprint:97e216dbb46ae3c4faef90cf6bbe6fd5:Dodge",
"Blueprint:0f8939ae6f220984e8fb568abbdfba95:CombatReflexes"
],
"m_ParametrizedFeature": "Blueprint::NULL",
"m_ParamObject": "Blueprint::NULL"
},
{
"$id": "10",
"$type": "Kingmaker.Blueprints.Classes.SelectionEntry, Assembly-CSharp",
"m_Selection": "Blueprint:c074a5d615200494b8f2a9c845799d93:RogueTalentSelection",
"m_Features": [
"Blueprint:97a6aa2b64dd21a4fac67658a91067d7:FastStealth",
"Blueprint:1e1f627d26ad36f43bbd26cc2bf8ac7e:WeaponFocus"
],
"m_ParametrizedFeature": "Blueprint::NULL",
"m_ParamObject": "Blueprint::NULL"
},
{
"$id": "11",
"$type": "Kingmaker.Blueprints.Classes.SelectionEntry, Assembly-CSharp",
"m_Selection": "Blueprint:c074a5d615200494b8f2a9c845799d93:RogueTalentSelection",
"m_Features": [
"Blueprint:97a6aa2b64dd21a4fac67658a91067d7:FastStealth",
"Blueprint:1e1f627d26ad36f43bbd26cc2bf8ac7e:WeaponFocus"
],
"m_ParametrizedFeature": "Blueprint:1e1f627d26ad36f43bbd26cc2bf8ac7e:WeaponFocus",
"m_ParamObject": "Blueprint::NULL",
"IsParametrizedFeature": true,
"ParamWeaponCategory": "Dagger"
},
{
"$id": "12",
"$type": "Kingmaker.Blueprints.Classes.SelectionEntry, Assembly-CSharp",
"m_Selection": "Blueprint:b78d146cea711a84598f0acef69462ea:FinesseTrainingSelection",
"m_Features": [
"Blueprint:50c7baae70624e24089d32d090e9cdb6:FinesseTrainingDagger"
],
"m_ParametrizedFeature": "Blueprint:1e1f627d26ad36f43bbd26cc2bf8ac7e:WeaponFocus",
"m_ParamObject": "Blueprint::NULL",
"ParamWeaponCategory": "Dagger"
}
],
"name": "$AddClassLevels$dffba0ab-8f9e-428d-b01c-2d5c618030d0"
}
],
"Comment": "",
"AssetGuid": {
"$id": "13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b198f7dc5f974581acb745d1b4be3e06:fd7464dc5d8e01547b76c29765131fe2_BCT_Skeleton_Fighter_05-3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a96ec717-0544-40fb-8600-4507480ff527:Skeletal Champion",
"name": "CR2_SkeletalChampion"
},
"Size": "Medium",
"Color": [
0.15,
0.15,
0.15,
1.0
],
"Alignment": "NeutralEvil",
"Prefab": "Resource:daad8e6c911e73b4e9d6106e5877ff7b:daad8e6c911e73b4e9d6106e5877ff7b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18fdd03e569a66459ab01a20af6811a:Claw1d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6972515a74e62140a12abbf0d66f4df",
"m_Overrides": [
"Body.m_PrimaryHand",
"Body.m_SecondaryHand",
"Body.m_AdditionalLimbs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Longsword"
}
],
"name": "$AddClassLevels$ccf8a9a2-81d3-4d3a-94b2-1848cc4585a4(Clone)(Clone)(Clone)(Clone)"
},
{
"$id": "10",
"$type": "Kingmaker.Blueprints.Classes.Experience.Experience, Assembly-CSharp",
"CR": 5,
"Modifier": 1.0,
"name": "$Experience$3e0bf39e-2998-4769-88c1-de36a40d673b(Clone)(Clone)(Clone)(Clone)"
},
{
"$id": "11",
"$type": "Kingmaker.Blueprints.Classes.AddClassLevels, Assembly-CSharp",
"m_CharacterClass": "Blueprint:48ac8db94d5de7645906c7d0ad3bcfbd:FighterClass",
"m_Archetypes": [],
"m_SelectSpells": [],
"m_MemorizeSpells": [],
"Levels": 4,
"RaceStat": "Constitution",
"Skills": [],
"Selections": [
{
"$id": "12",
"$type": "Kingmaker.Blueprints.Classes.SelectionEntry, Assembly-CSharp",
"m_Selection": "Blueprint:41c8486641f7d6d4283ca9dae4147a9f:FighterFeatSelection",
"m_Features": [
"Blueprint:97e216dbb46ae3c4faef90cf6bbe6fd5:Dodge",
"Blueprint:0f8939ae6f220984e8fb568abbdfba95:CombatReflexes",
"Blueprint:31470b17e8446ae4ea0dacd6c5817d86:WeaponSpecialization",
"Blueprint:ac57069b6bf8c904086171683992a92a:ShieldFocus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175d1577bb6c9a04baf88eec99c66334:IronWill",
"Blueprint:15e7da6645a7f3d41bdad7c8c4b9de1e:LightningReflexe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sword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sword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sword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sword"
},
{
"$id": "1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f4201c85a991369408740c6888362e20:ImprovedCritical",
"m_ParamObject": "Blueprint::NULL",
"ParamWeaponCategory": "Longsword"
}
],
"name": "$AddClassLevels$be7ef29f-e98a-45c3-9a31-4ca07bfcf08d(Clone)(Clone)(Clone)"
},
{
"$id": "19",
"$type": "Kingmaker.UnitLogic.FactLogic.AddTags, Assembly-CSharp",
"UseInRandomEncounter": true,
"UseInDungeon": true,
"Tags": [
"Undead",
"Skeleton"
],
"name": "$AddRandomEncounterTags$fcdcb8dc-a612-41d8-bd20-70dc77143ebf(Clone)(Clone)(Clone)(Clone)"
},
{
"$id": "20",
"$type": "Kingmaker.UnitLogic.FactLogic.ChangeImpatience, Assembly-CSharp",
"Delta": -1,
"name": "$ChangeImpatience$784ae4c5-8790-40c7-af6e-b78e430cdd41"
}
],
"Comment": "",
"AssetGuid": {
"$id": "21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b198f7dc5f974581acb745d1b4be3e06:fd7464dc5d8e01547b76c29765131fe2_BCT_Skeleton_Fighter_05-3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a96ec717-0544-40fb-8600-4507480ff527:Skeletal Champion",
"name": "CR2_SkeletalChampion"
},
"Size": "Medium",
"Color": [
0.15,
0.15,
0.15,
1.0
],
"Alignment": "NeutralEvil",
"Prefab": "Resource:daad8e6c911e73b4e9d6106e5877ff7b:daad8e6c911e73b4e9d6106e5877ff7b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efea466862f014469cec6c3f2b85cb7:StandardGreatax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6972515a74e62140a12abbf0d66f4df",
"m_Overrides": [
"Body.m_PrimaryHand",
"Body.m_SecondaryHand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Longsword"
}
],
"name": "$AddClassLevels$ccf8a9a2-81d3-4d3a-94b2-1848cc4585a4(Clone)(Clone)(Clone)(Clone)"
},
{
"$id": "10",
"$type": "Kingmaker.Blueprints.Classes.Experience.Experience, Assembly-CSharp",
"CR": 5,
"Modifier": 1.0,
"name": "$Experience$3e0bf39e-2998-4769-88c1-de36a40d673b(Clone)(Clone)(Clone)(Clone)"
},
{
"$id": "11",
"$type": "Kingmaker.Blueprints.Classes.AddClassLevels, Assembly-CSharp",
"m_CharacterClass": "Blueprint:48ac8db94d5de7645906c7d0ad3bcfbd:FighterClass",
"m_Archetypes": [],
"m_SelectSpells": [],
"m_MemorizeSpells": [],
"Levels": 4,
"RaceStat": "Constitution",
"Skills": [],
"Selections": [
{
"$id": "12",
"$type": "Kingmaker.Blueprints.Classes.SelectionEntry, Assembly-CSharp",
"m_Selection": "Blueprint:41c8486641f7d6d4283ca9dae4147a9f:FighterFeatSelection",
"m_Features": [
"Blueprint:97e216dbb46ae3c4faef90cf6bbe6fd5:Dodge",
"Blueprint:0f8939ae6f220984e8fb568abbdfba95:CombatReflexes",
"Blueprint:31470b17e8446ae4ea0dacd6c5817d86:WeaponSpecialization",
"Blueprint:ac57069b6bf8c904086171683992a92a:ShieldFocus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175d1577bb6c9a04baf88eec99c66334:IronWill",
"Blueprint:15e7da6645a7f3d41bdad7c8c4b9de1e:LightningReflexe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sword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sword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sword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sword"
},
{
"$id": "1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f4201c85a991369408740c6888362e20:ImprovedCritical",
"m_ParamObject": "Blueprint::NULL",
"ParamWeaponCategory": "Longsword"
}
],
"name": "$AddClassLevels$be7ef29f-e98a-45c3-9a31-4ca07bfcf08d(Clone)(Clone)(Clone)"
},
{
"$id": "19",
"$type": "Kingmaker.UnitLogic.FactLogic.AddTags, Assembly-CSharp",
"UseInRandomEncounter": true,
"UseInDungeon": true,
"Tags": [
"Undead",
"Skeleton"
],
"name": "$AddRandomEncounterTags$fcdcb8dc-a612-41d8-bd20-70dc77143ebf(Clone)(Clone)(Clone)(Clone)"
},
{
"$id": "20",
"$type": "Kingmaker.UnitLogic.FactLogic.ChangeImpatience, Assembly-CSharp",
"Delta": -1,
"name": "$ChangeImpatience$784ae4c5-8790-40c7-af6e-b78e430cdd41"
}
],
"Comment": "",
"AssetGuid": {
"$id": "21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b198f7dc5f974581acb745d1b4be3e06:fd7464dc5d8e01547b76c29765131fe2_BCT_Skeleton_Fighter_05-3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a96ec717-0544-40fb-8600-4507480ff527:Skeletal Champion",
"name": "CR2_SkeletalChampion"
},
"Size": "Medium",
"Color": [
0.15,
0.15,
0.15,
1.0
],
"Alignment": "NeutralEvil",
"Prefab": "Resource:daad8e6c911e73b4e9d6106e5877ff7b:daad8e6c911e73b4e9d6106e5877ff7b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6972515a74e62140a12abbf0d66f4df",
"m_Overrides": [
"Body.m_SecondaryHand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Longsword"
}
],
"name": "$AddClassLevels$ccf8a9a2-81d3-4d3a-94b2-1848cc4585a4(Clone)(Clone)(Clone)(Clone)"
},
{
"$id": "10",
"$type": "Kingmaker.Blueprints.Classes.Experience.Experience, Assembly-CSharp",
"CR": 5,
"Modifier": 1.0,
"name": "$Experience$3e0bf39e-2998-4769-88c1-de36a40d673b(Clone)(Clone)(Clone)(Clone)"
},
{
"$id": "11",
"$type": "Kingmaker.Blueprints.Classes.AddClassLevels, Assembly-CSharp",
"m_CharacterClass": "Blueprint:48ac8db94d5de7645906c7d0ad3bcfbd:FighterClass",
"m_Archetypes": [],
"m_SelectSpells": [],
"m_MemorizeSpells": [],
"Levels": 4,
"RaceStat": "Constitution",
"Skills": [],
"Selections": [
{
"$id": "12",
"$type": "Kingmaker.Blueprints.Classes.SelectionEntry, Assembly-CSharp",
"m_Selection": "Blueprint:41c8486641f7d6d4283ca9dae4147a9f:FighterFeatSelection",
"m_Features": [
"Blueprint:97e216dbb46ae3c4faef90cf6bbe6fd5:Dodge",
"Blueprint:0f8939ae6f220984e8fb568abbdfba95:CombatReflexes",
"Blueprint:31470b17e8446ae4ea0dacd6c5817d86:WeaponSpecialization",
"Blueprint:ac57069b6bf8c904086171683992a92a:ShieldFocus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175d1577bb6c9a04baf88eec99c66334:IronWill",
"Blueprint:15e7da6645a7f3d41bdad7c8c4b9de1e:LightningReflexe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sword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sword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sword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sword"
},
{
"$id": "1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f4201c85a991369408740c6888362e20:ImprovedCritical",
"m_ParamObject": "Blueprint::NULL",
"ParamWeaponCategory": "Longsword"
}
],
"name": "$AddClassLevels$be7ef29f-e98a-45c3-9a31-4ca07bfcf08d(Clone)(Clone)(Clone)"
},
{
"$id": "19",
"$type": "Kingmaker.UnitLogic.FactLogic.AddTags, Assembly-CSharp",
"UseInRandomEncounter": true,
"UseInDungeon": true,
"Tags": [
"Undead",
"Skeleton"
],
"name": "$AddRandomEncounterTags$fcdcb8dc-a612-41d8-bd20-70dc77143ebf(Clone)(Clone)(Clone)(Clone)"
},
{
"$id": "20",
"$type": "Kingmaker.UnitLogic.FactLogic.ChangeImpatience, Assembly-CSharp",
"Delta": -1,
"name": "$ChangeImpatience$784ae4c5-8790-40c7-af6e-b78e430cdd41"
}
],
"Comment": "",
"AssetGuid": {
"$id": "21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b198f7dc5f974581acb745d1b4be3e06:fd7464dc5d8e01547b76c29765131fe2_BCT_Skeleton_Fighter_05-3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a96ec717-0544-40fb-8600-4507480ff527:Skeletal Champion",
"name": "CR2_SkeletalChampion"
},
"Size": "Medium",
"Color": [
0.15,
0.15,
0.15,
1.0
],
"Alignment": "NeutralEvil",
"Prefab": "Resource:daad8e6c911e73b4e9d6106e5877ff7b:daad8e6c911e73b4e9d6106e5877ff7b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f0122a6ec507dc49b217b75c42c5296",
"m_Overrides": [
"Body.m_Armor",
"Prefab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Longsword"
}
],
"name": "$AddClassLevels$ccf8a9a2-81d3-4d3a-94b2-1848cc4585a4(Clone)(Clone)(Clone)"
},
{
"$id": "10",
"$type": "Kingmaker.Blueprints.Classes.Experience.Experience, Assembly-CSharp",
"CR": 5,
"Modifier": 1.0,
"name": "$Experience$3e0bf39e-2998-4769-88c1-de36a40d673b(Clone)(Clone)(Clone)"
},
{
"$id": "11",
"$type": "Kingmaker.Blueprints.Classes.AddClassLevels, Assembly-CSharp",
"m_CharacterClass": "Blueprint:48ac8db94d5de7645906c7d0ad3bcfbd:FighterClass",
"m_Archetypes": [],
"m_SelectSpells": [],
"m_MemorizeSpells": [],
"Levels": 4,
"RaceStat": "Constitution",
"Skills": [],
"Selections": [
{
"$id": "12",
"$type": "Kingmaker.Blueprints.Classes.SelectionEntry, Assembly-CSharp",
"m_Selection": "Blueprint:41c8486641f7d6d4283ca9dae4147a9f:FighterFeatSelection",
"m_Features": [
"Blueprint:97e216dbb46ae3c4faef90cf6bbe6fd5:Dodge",
"Blueprint:0f8939ae6f220984e8fb568abbdfba95:CombatReflexes",
"Blueprint:31470b17e8446ae4ea0dacd6c5817d86:WeaponSpecialization",
"Blueprint:ac57069b6bf8c904086171683992a92a:ShieldFocus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175d1577bb6c9a04baf88eec99c66334:IronWill",
"Blueprint:15e7da6645a7f3d41bdad7c8c4b9de1e:LightningReflexe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sword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sword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sword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sword"
},
{
"$id": "1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f4201c85a991369408740c6888362e20:ImprovedCritical",
"m_ParamObject": "Blueprint::NULL",
"ParamWeaponCategory": "Longsword"
}
],
"name": "$AddClassLevels$be7ef29f-e98a-45c3-9a31-4ca07bfcf08d(Clone)(Clone)"
},
{
"$id": "19",
"$type": "Kingmaker.UnitLogic.FactLogic.AddTags, Assembly-CSharp",
"UseInRandomEncounter": true,
"UseInDungeon": true,
"Tags": [
"Undead",
"Skeleton"
],
"name": "$AddRandomEncounterTags$fcdcb8dc-a612-41d8-bd20-70dc77143ebf(Clone)(Clone)(Clone)"
},
{
"$id": "20",
"$type": "Kingmaker.UnitLogic.FactLogic.ChangeImpatience, Assembly-CSharp",
"Delta": -1,
"name": "$ChangeImpatience$784ae4c5-8790-40c7-af6e-b78e430cdd41"
}
],
"Comment": "",
"AssetGuid": {
"$id": "21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03b1498395ad7eb458ca2ae541cf8d18:Schir_Brain_Charger",
"m_AdditionalTemplates": [],
"m_AddFacts": [
"Blueprint:da6417809bdedfa468dd2fd0cc74be92:NaturalArmor9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e96ac4ff93e5e6c4f9c57f954c572dc4:Schir_DiseaseFeature",
"Blueprint:29b4e25a00349ba40ba78b5185052376:Schir_PowerfulChargeFeature"
],
"LocalizedName": {
"$id": "1",
"$type": "Kingmaker.Localization.SharedStringAsset, Assembly-CSharp",
"String": "LocalizedString:b7e68d60-542c-4fdb-a482-d95227365f86:Ferocious Schir",
"name": "CR5_SchirAdvanced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3b1498395ad7eb458ca2ae541cf8d18:Schir_Brain_Charger"
],
"Body": {
"$id": "4",
"$type": "Kingmaker.Blueprints.BlueprintUnit+UnitBody, Assembly-CSharp",
"m_EmptyHandWeapon": "Blueprint:20375b5a0c9243d45966bd72c690ab74:WeaponEmptyHand",
"m_PrimaryHand": "Blueprint:ea8c3632c32d5344aa37009f8b03892b:MasterworkBardic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8,
"Constitution": 19,
"Intelligence": 12,
"Wisdom": 9,
"Charisma": 10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b6b4b773aa4f93045903b67b92167930",
"m_Overrides": [
"$AddTags$cb22eab2-7faa-4ed5-a34b-b8ad4b9050db",
"m_Brain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(Clone)"
},
{
"$id": "10",
"$type": "Kingmaker.Blueprints.Classes.Experience.Experience, Assembly-CSharp",
"CR": 5,
"Modifier": 1.0,
"name": "$Experience$21bb63d5-d2c0-4c61-a73d-da8f17c621d1(Clone)(Clone)"
},
{
"$id": "11",
"$type": "Kingmaker.UnitLogic.FactLogic.AddTags, Assembly-CSharp",
"m_DifficultyRequirement": "OnlyHighDifficulty",
"UseInRandomEncounter": true,
"UseInDungeon": true,
"Tags": [
"DemonsCommon"
],
"name": "$AddTags$cb22eab2-7faa-4ed5-a34b-b8ad4b9050db"
},
{
"$id": "12",
"$type": "Kingmaker.UnitLogic.FactLogic.AddFacts, Assembly-CSharp",
"m_Facts": [
"Blueprint:561041cdb5887464883c55c75219a9dc:DemonOfStrengthFeature"
],
"Dummy": "Blueprint::NULL",
"name": "$AddFacts$2cb166b5-caca-4fe2-b51a-328cfdb36f50(Clone)"
}
],
"Comment": "",
"AssetGuid": {
"$id": "13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da6417809bdedfa468dd2fd0cc74be92:NaturalArmor9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e96ac4ff93e5e6c4f9c57f954c572dc4:Schir_DiseaseFeature",
"Blueprint:29b4e25a00349ba40ba78b5185052376:Schir_PowerfulChargeFeature"
],
"LocalizedName": {
"$id": "1",
"$type": "Kingmaker.Localization.SharedStringAsset, Assembly-CSharp",
"String": "LocalizedString:b7e68d60-542c-4fdb-a482-d95227365f86:Ferocious Schir",
"name": "CR5_SchirAdvanced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3b1498395ad7eb458ca2ae541cf8d18:Schir_Brain_Charger"
],
"Body": {
"$id": "4",
"$type": "Kingmaker.Blueprints.BlueprintUnit+UnitBody, Assembly-CSharp",
"m_EmptyHandWeapon": "Blueprint:20375b5a0c9243d45966bd72c690ab74:WeaponEmptyHand",
"m_PrimaryHand": "Blueprint:ea8c3632c32d5344aa37009f8b03892b:MasterworkBardic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8,
"Constitution": 19,
"Intelligence": 12,
"Wisdom": 9,
"Charisma": 10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37acd3db7f5a7b489338c182820734a",
"m_Overrides": [
"LocalizedName",
"Strength",
"Dexterity",
"Constitution",
"Intelligence",
"Wisdom",
"Charisma",
"m_AddFacts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"
},
{
"$id": "10",
"$type": "Kingmaker.Blueprints.Classes.Experience.Experience, Assembly-CSharp",
"CR": 5,
"Modifier": 1.0,
"name": "$Experience$21bb63d5-d2c0-4c61-a73d-da8f17c621d1(Clone)"
},
{
"$id": "11",
"$type": "Kingmaker.UnitLogic.FactLogic.AddFacts, Assembly-CSharp",
"m_Facts": [
"Blueprint:561041cdb5887464883c55c75219a9dc:DemonOfStrengthFeature"
],
"Dummy": "Blueprint::NULL",
"name": "$AddFacts$2cb166b5-caca-4fe2-b51a-328cfdb36f50(Clone)"
}
],
"Comment": "",
"AssetGuid": {
"$id": "12",
"$type": "Kingmaker.Blueprints.BlueprintGuid, Assembly-CSharp"
}
}</t>
  </si>
  <si>
    <t>{
"$type": "Kingmaker.Blueprints.BlueprintUnit, Assembly-CSharp",
"m_Type": "Blueprint:30c9f612a9cb41847878d492322ab321:Nightmare",
"m_Race": "Blueprint::NULL",
"m_Portrait": "Blueprint::NULL",
"m_CustomizationPreset": "Blueprint::NULL",
"m_RandomParameters": "Blueprint::NULL",
"m_Faction": "Blueprint:0f539babafb47fe4586b719d02aff7c4:Mobs",
"m_StartingInventory": [],
"m_Brain": "Blueprint:330e30a3a8cd52c458b88712ec60ebe3:NightmareBrain",
"m_AdditionalTemplates": [],
"m_AddFacts": [
"Blueprint:13c87ac5985cc85498ef9d1ac8b78923:TripDefenseFourLegs",
"Blueprint:c33f2d68d93ceee488aa4004347dffca:ReducedReach",
"Blueprint:b9342e2a6dc5165489ba3412c50ca3d1:NaturalArmor8",
"Blueprint:0f1f17e8af4010742b866bd8564e3a28:NightmareHoofFeature",
"Blueprint:e3695aae7c408c641a875aa1ff281005:NightmareBreathWeapon",
"Blueprint:5279fc8380dd9ba419b4471018ffadd1:SubtypeEvil",
"Blueprint:3eb76fdc61fd7f64a961afff725103ec:HeadCastLocator",
"Blueprint:136fa0343d5b4b348bdaa05d83408db3:SubtypeExtraplanar",
"Blueprint:e2986f96fa1cd3b4f8d9dfd8a9907731:NotADemonFeature"
],
"LocalizedName": {
"$id": "1",
"$type": "Kingmaker.Localization.SharedStringAsset, Assembly-CSharp",
"String": "LocalizedString:b0b3e50f-b658-416c-97ad-b21e9c04551b:Nightmare",
"name": "Nightmare"
},
"Size": "Large",
"Color": [
0.15,
0.15,
0.15,
1.0
],
"Alignment": "NeutralEvil",
"Prefab": "Resource:ac628c52d113f9c47a923c51d25f605e:ac628c52d113f9c47a923c51d25f605e.unit",
"Visual": {
"$id": "2",
"$type": "Kingmaker.Blueprints.UnitVisualParams, Assembly-CSharp",
"m_Barks": "Blueprint:159467695a39e764d8cd47a1ab3e2520:Nightmare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Nightmare_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
],
"m_AdditionalSecondaryLimbs": [
"Blueprint:4b68c767d19e7cb418ffbbf5eb6a0f92:HoofLarge1d6",
"Blueprint:4b68c767d19e7cb418ffbbf5eb6a0f92:Hoof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8,
"Dexterity": 15,
"Constitution": 16,
"Intelligence": 13,
"Wisdom": 13,
"Charisma": 12,
"Speed": {
"$id": "5",
"$type": "Kingmaker.Utility.Feet, Assembly-CSharp",
"m_Value": 50.0
},
"Skills": {
"$id": "6",
"$type": "Kingmaker.Blueprints.BlueprintUnit+UnitSkills, Assembly-CSharp",
"Perception": 5
},
"m_DisplayName": "LocalizedString::",
"m_Description": "LocalizedString::",
"m_DescriptionShort": "LocalizedString::",
"PrototypeLink": "",
"m_Overrides": [
"$AddClassLevels$ea6ab879-d0a0-4e9a-b585-2952028f3699",
"$Experience$d958cbf5-cf95-4597-8487-5b906895020f",
"$AddRandomEncounterTags$6cf7a61b-9ad7-46d8-9331-061324f5fd86"
],
"Components": [
{
"$id": "7",
"$type": "Kingmaker.Blueprints.Classes.AddClassLevels, Assembly-CSharp",
"m_CharacterClass": "Blueprint:92ab5f2fe00631b44810deffcc1a97fd:OutsiderClass",
"m_Archetypes": [],
"m_SelectSpells": [],
"m_MemorizeSpells": [],
"Levels": 6,
"RaceStat": "Constitution",
"Skills": [
"SkillPerception"
],
"Selections": [
{
"$id": "8",
"$type": "Kingmaker.Blueprints.Classes.SelectionEntry, Assembly-CSharp",
"m_Selection": "Blueprint:247a4068296e8be42890143f451b4b45:BasicFeatSelection",
"m_Features": [
"Blueprint:797f25d709f559546b29e7bcb181cc74:Improved Initiative",
"Blueprint:1c04fe9a13a22bc499ffac03e6f79153:Alertness"
],
"m_ParametrizedFeature": "Blueprint::NULL",
"m_ParamObject": "Blueprint::NULL"
}
],
"name": "$AddClassLevels$ea6ab879-d0a0-4e9a-b585-2952028f3699"
},
{
"$id": "9",
"$type": "Kingmaker.Blueprints.Classes.Experience.Experience, Assembly-CSharp",
"CR": 5,
"Modifier": 1.0,
"name": "$Experience$d958cbf5-cf95-4597-8487-5b906895020f"
},
{
"$id": "10",
"$type": "Kingmaker.UnitLogic.FactLogic.AddFacts, Assembly-CSharp",
"m_Facts": [
"Blueprint:9c57e9674b4a4a2b9920f9fec47f7e6a:HeadLocatorFeature"
],
"Dummy": "Blueprint::NULL",
"name": "$AddFacts$9bfe7b74-07c4-4415-80d6-d673babdce0e"
}
],
"Comment": "",
"AssetGuid": {
"$id": "11",
"$type": "Kingmaker.Blueprints.BlueprintGuid, Assembly-CSharp"
}
}</t>
  </si>
  <si>
    <t>{
"$type": "Kingmaker.Blueprints.BlueprintUnit, Assembly-CSharp",
"m_Type": "Blueprint:30c9f612a9cb41847878d492322ab321:Nightmare",
"m_Race": "Blueprint::NULL",
"m_Portrait": "Blueprint::NULL",
"m_CustomizationPreset": "Blueprint::NULL",
"m_RandomParameters": "Blueprint::NULL",
"m_Faction": "Blueprint:d64258e86eeb1d8479f35a9b16f6590a:CutsceneNeutrals",
"m_StartingInventory": [],
"m_Brain": "Blueprint:330e30a3a8cd52c458b88712ec60ebe3:NightmareBrain",
"m_AdditionalTemplates": [],
"m_AddFacts": [
"Blueprint:13c87ac5985cc85498ef9d1ac8b78923:TripDefenseFourLegs",
"Blueprint:c33f2d68d93ceee488aa4004347dffca:ReducedReach",
"Blueprint:b9342e2a6dc5165489ba3412c50ca3d1:NaturalArmor8",
"Blueprint:0f1f17e8af4010742b866bd8564e3a28:NightmareHoofFeature",
"Blueprint:e3695aae7c408c641a875aa1ff281005:NightmareBreathWeapon",
"Blueprint:5279fc8380dd9ba419b4471018ffadd1:SubtypeEvil",
"Blueprint:3eb76fdc61fd7f64a961afff725103ec:HeadCastLocator",
"Blueprint:136fa0343d5b4b348bdaa05d83408db3:SubtypeExtraplanar",
"Blueprint:e2986f96fa1cd3b4f8d9dfd8a9907731:NotADemonFeature"
],
"LocalizedName": {
"$id": "1",
"$type": "Kingmaker.Localization.SharedStringAsset, Assembly-CSharp",
"String": "LocalizedString:b0b3e50f-b658-416c-97ad-b21e9c04551b:Nightmare",
"name": "Nightmare"
},
"Size": "Large",
"Color": [
0.15,
0.15,
0.15,
1.0
],
"Alignment": "NeutralEvil",
"Prefab": "Resource:ac628c52d113f9c47a923c51d25f605e:ac628c52d113f9c47a923c51d25f605e.unit",
"Visual": {
"$id": "2",
"$type": "Kingmaker.Blueprints.UnitVisualParams, Assembly-CSharp",
"m_Barks": "Blueprint:159467695a39e764d8cd47a1ab3e2520:Nightmare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Nightmare_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
],
"m_AdditionalSecondaryLimbs": [
"Blueprint:4b68c767d19e7cb418ffbbf5eb6a0f92:HoofLarge1d6",
"Blueprint:4b68c767d19e7cb418ffbbf5eb6a0f92:Hoof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8,
"Dexterity": 15,
"Constitution": 16,
"Intelligence": 13,
"Wisdom": 13,
"Charisma": 12,
"Speed": {
"$id": "5",
"$type": "Kingmaker.Utility.Feet, Assembly-CSharp",
"m_Value": 50.0
},
"Skills": {
"$id": "6",
"$type": "Kingmaker.Blueprints.BlueprintUnit+UnitSkills, Assembly-CSharp",
"Perception": 5
},
"m_DisplayName": "LocalizedString::",
"m_Description": "LocalizedString::",
"m_DescriptionShort": "LocalizedString::",
"PrototypeLink": "a97b1875eae857d479c64543590f6ccb",
"m_Overrides": [
"m_Faction"
],
"Components": [
{
"$id": "7",
"$type": "Kingmaker.Blueprints.Classes.AddClassLevels, Assembly-CSharp",
"m_CharacterClass": "Blueprint:92ab5f2fe00631b44810deffcc1a97fd:OutsiderClass",
"m_Archetypes": [],
"m_SelectSpells": [],
"m_MemorizeSpells": [],
"Levels": 6,
"RaceStat": "Constitution",
"Skills": [
"SkillPerception"
],
"Selections": [
{
"$id": "8",
"$type": "Kingmaker.Blueprints.Classes.SelectionEntry, Assembly-CSharp",
"m_Selection": "Blueprint:247a4068296e8be42890143f451b4b45:BasicFeatSelection",
"m_Features": [
"Blueprint:797f25d709f559546b29e7bcb181cc74:Improved Initiative",
"Blueprint:1c04fe9a13a22bc499ffac03e6f79153:Alertness"
],
"m_ParametrizedFeature": "Blueprint::NULL",
"m_ParamObject": "Blueprint::NULL"
}
],
"name": "$AddClassLevels$ea6ab879-d0a0-4e9a-b585-2952028f3699(Clone)"
},
{
"$id": "9",
"$type": "Kingmaker.Blueprints.Classes.Experience.Experience, Assembly-CSharp",
"CR": 5,
"Modifier": 1.0,
"name": "$Experience$d958cbf5-cf95-4597-8487-5b906895020f(Clone)"
},
{
"$id": "10",
"$type": "Kingmaker.UnitLogic.FactLogic.AddFacts, Assembly-CSharp",
"m_Facts": [
"Blueprint:9c57e9674b4a4a2b9920f9fec47f7e6a:HeadLocatorFeature"
],
"Dummy": "Blueprint::NULL",
"name": "$AddFacts$9bfe7b74-07c4-4415-80d6-d673babdce0e"
}
],
"Comment": "",
"AssetGuid": {
"$id": "11",
"$type": "Kingmaker.Blueprints.BlueprintGuid, Assembly-CSharp"
}
}</t>
  </si>
  <si>
    <t>{
"$type": "Kingmaker.Blueprints.BlueprintUnit, Assembly-CSharp",
"m_Type": "Blueprint:c019bb4e639dc0d4e9e914bd3faac162:Elk",
"m_Race": "Blueprint::NULL",
"m_Portrait": "Blueprint:d61163848d6d43fa840626ceee76ecba:Moose",
"m_CustomizationPreset": "Blueprint::NULL",
"m_RandomParameters": "Blueprint::NULL",
"m_Faction": "Blueprint:6e3318c9f3f1b044c8e72823ba2f9000:TrueNeutrals",
"m_StartingInventory": [],
"m_Brain": "Blueprint:5abc8884c6f15204c8604cb01a2efbab:Dumb Monster Brain",
"m_AdditionalTemplates": [],
"m_AddFacts": [
"Blueprint:15e7da6645a7f3d41bdad7c8c4b9de1e:LightningReflexes",
"Blueprint:e73864391ccf0894997928443a29d755:NaturalArmor7"
],
"LocalizedName": {
"$id": "1",
"$type": "Kingmaker.Localization.SharedStringAsset, Assembly-CSharp",
"String": "LocalizedString:cf126712-939b-4d71-b87e-e7eea07dc195:Ferocious Megaloceros",
"name": "CR5_MegalocerosAdvanced"
},
"Size": "Large",
"Color": [
0.15,
0.15,
0.15,
1.0
],
"Alignment": "TrueNeutral",
"Prefab": "Resource:ee89856a4d13c3e4aa459039e7ce779c:ee89856a4d13c3e4aa459039e7ce779c.unit",
"Visual": {
"$id": "2",
"$type": "Kingmaker.Blueprints.UnitVisualParams, Assembly-CSharp",
"m_Barks": "Blueprint:baf9bab700feb334699acd07e3a691ad:Elk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d7f156fed971b2498ec8a191ce69932:GoreHuge2d6"
],
"m_AdditionalSecondaryLimbs": [
"Blueprint:4b68c767d19e7cb418ffbbf5eb6a0f92:HoofLarge1d6",
"Blueprint:4b68c767d19e7cb418ffbbf5eb6a0f92:Hoof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4,
"Dexterity": 19,
"Constitution": 22,
"Intelligence": 2,
"Wisdom": 19,
"Charisma": 9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78017bebd03a8024ab6b1d6ceb4b817a",
"m_Overrides": [
"Body.m_AdditionalLimbs",
"Strength",
"Dexterity",
"Constitution",
"Wisdom",
"Charisma",
"m_AddFacts",
"LocalizedName"
],
"Components": [
{
"$id": "7",
"$type": "Kingmaker.Blueprints.Classes.AddClassLevels, Assembly-CSharp",
"m_CharacterClass": "Blueprint:4cd1757a0eea7694ba5c933729a53920:AnimalClass",
"m_Archetypes": [],
"m_SelectSpells": [],
"m_MemorizeSpells": [],
"Levels": 4,
"RaceStat": "Constitution",
"Skills": [
"SkillPerception"
],
"Selections": [],
"name": "$AddClassLevels$dc49e3c7-0504-4671-8a19-479cd51a182c(Clone)(Clone)(Clone)"
},
{
"$id": "8",
"$type": "Kingmaker.Blueprints.Classes.Experience.Experience, Assembly-CSharp",
"CR": 5,
"Modifier": 1.0,
"name": "$Experience$0f1119b0-5c3a-4e7d-9e7c-ed2177b673e8(Clone)(Clone)(Clone)"
},
{
"$id": "9",
"$type": "Kingmaker.UnitLogic.FactLogic.AddLoot, Assembly-CSharp",
"m_Loot": "Blueprint:379984895351d764c9d9f44953f61055:ElkLoot",
"name": "$AddLoot$836420c7-7d23-47c2-b141-059dcc5fb277(Clone)(Clone)(Clone)"
},
{
"$id": "10",
"$type": "Kingmaker.UnitLogic.FactLogic.AddFacts, Assembly-CSharp",
"m_Facts": [
"Blueprint:9c57e9674b4a4a2b9920f9fec47f7e6a:HeadLocatorFeature"
],
"Dummy": "Blueprint::NULL",
"name": "$AddFacts$9709f9b1-1cc1-4cc6-bf23-5a7fa315311f"
}
],
"Comment": "",
"AssetGuid": {
"$id": "11",
"$type": "Kingmaker.Blueprints.BlueprintGuid, Assembly-CSharp"
}
}</t>
  </si>
  <si>
    <t>{
"$type": "Kingmaker.Blueprints.BlueprintUnit, Assembly-CSharp",
"m_Type": "Blueprint::NULL",
"m_Race": "Blueprint:5c4e42124dc2b4647af6e36cf2590500:TieflingRace",
"m_Portrait": "Blueprint:2916badd3a5246438255074deb079f7c:49c819071293cf542a31daf2aeb059a7_BCT_MarauderChainshirtMaleTiefling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8f1fa750-3ea9-48e3-9777-addf8f090718:Marauder",
"name": "MarauderMelee"
},
"Size": "Medium",
"Color": [
0.15,
0.15,
0.15,
1.0
],
"Alignment": "NeutralEvil",
"Prefab": "Resource:49c819071293cf542a31daf2aeb059a7:49c819071293cf542a31daf2aeb059a7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8ecfcf0db3de304681f8632da4b6b8c:MasterworkRapier",
"m_SecondaryHand": "Blueprint:78aef04821150bd479314bc974ea73e2:Buckl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4639724c4a9cc9544a2f622b66931658:AcidFlask",
"Blueprint:fd56596e273d1ff49a8c29cc9802ae6e:AlchemistsFire",
"Blueprint::NULL",
"Blueprint::NULL"
]
},
"Strength": 16,
"Dexterity": 13,
"Constitution": 14,
"Intelligence": 10,
"Wisdom": 11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742ed50a-a9fa-4b95-9622-b22aa7dc5b39",
"$AddClassLevels$fcd9887a-1e28-4acf-a7eb-1e84e1f110b2",
"$AddTags$d81e0b2b-511f-43e0-a317-64a0896b0c11"
],
"Components": [
{
"$id": "7",
"$type": "Kingmaker.Blueprints.Classes.Experience.Experience, Assembly-CSharp",
"CR": 5,
"Modifier": 1.0,
"name": "$Experience$2152fa9d-40c7-493b-a4b5-3d477f91961b"
},
{
"$id": "8",
"$type": "Kingmaker.Blueprints.Classes.AddClassLevels, Assembly-CSharp",
"m_CharacterClass": "Blueprint:299aa766dee3cbf4790da4efb8c72484:RogueClass",
"m_Archetypes": [],
"m_SelectSpells": [],
"m_MemorizeSpells": [],
"Levels": 1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0f8939ae6f220984e8fb568abbdfba95:CombatReflexes"
],
"m_ParametrizedFeature": "Blueprint::NULL",
"m_ParamObject": "Blueprint::NULL"
}
],
"name": "$AddClassLevels$742ed50a-a9fa-4b95-9622-b22aa7dc5b39"
},
{
"$id": "10",
"$type": "Kingmaker.Blueprints.Classes.AddClassLevels, Assembly-CSharp",
"m_CharacterClass": "Blueprint:48ac8db94d5de7645906c7d0ad3bcfbd:FighterClass",
"m_Archetypes": [],
"m_SelectSpells": [],
"m_MemorizeSpells": [],
"Levels": 5,
"RaceStat": "Dexterity",
"LevelsStat": "Dexterity",
"Skills": [
"SkillPerception",
"SkillStealth"
],
"Selections": [
{
"$id": "11",
"$type": "Kingmaker.Blueprints.Classes.SelectionEntry, Assembly-CSharp",
"m_Selection": "Blueprint:247a4068296e8be42890143f451b4b45:BasicFeatSelection",
"m_Features": [
"Blueprint:0f8939ae6f220984e8fb568abbdfba95:CombatReflexes",
"Blueprint:9f0187869dc23744292c0e5bb364464e:AccomplishedSneakAttacker",
"Blueprint:422dab7309e1ad343935f33a4d6e9f11:Outflank"
],
"m_ParametrizedFeature": "Blueprint::NULL",
"m_ParamObject": "Blueprint::NULL"
},
{
"$id": "12",
"$type": "Kingmaker.Blueprints.Classes.SelectionEntry, Assembly-CSharp",
"m_Selection": "Blueprint:41c8486641f7d6d4283ca9dae4147a9f:FighterFeatSelection",
"m_Features": [
"Blueprint:1e1f627d26ad36f43bbd26cc2bf8ac7e:WeaponFocus",
"Blueprint:6a556375036ac8b4ebd80e74d308d108:PiranhaStrikeFeature",
"Blueprint:31470b17e8446ae4ea0dacd6c5817d86:WeaponSpecialization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4923409590bdb604590e04da4253ab78:WeaponTrainingLightBlades"
],
"m_ParametrizedFeature": "Blueprint::NULL",
"m_ParamObject": "Blueprint::NULL"
},
{
"$id": "14",
"$type": "Kingmaker.Blueprints.Classes.SelectionEntry, Assembly-CSharp",
"m_Selection": "Blueprint:b8cecf4e5e464ad41b79d5b42b76b399:WeaponTrainingSelection",
"m_Features": [],
"m_ParametrizedFeature": "Blueprint:1e1f627d26ad36f43bbd26cc2bf8ac7e:WeaponFocus",
"m_ParamObject": "Blueprint::NULL",
"IsParametrizedFeature": true,
"ParamWeaponCategory": "Rapier"
},
{
"$id": "15",
"$type": "Kingmaker.Blueprints.Classes.SelectionEntry, Assembly-CSharp",
"m_Selection": "Blueprint:b8cecf4e5e464ad41b79d5b42b76b399:WeaponTrainingSelection",
"m_Features": [],
"m_ParametrizedFeature": "Blueprint:31470b17e8446ae4ea0dacd6c5817d86:WeaponSpecialization",
"m_ParamObject": "Blueprint::NULL",
"IsParametrizedFeature": true,
"ParamWeaponCategory": "Rapier"
}
],
"name": "$AddClassLevels$fcd9887a-1e28-4acf-a7eb-1e84e1f110b2"
},
{
"$id": "16",
"$type": "Kingmaker.UnitLogic.FactLogic.AddTags, Assembly-CSharp",
"UseInRandomEncounter": true,
"UseInDungeon": true,
"Tags": [
"Bandit",
"Melee"
],
"name": "$AddTags$d81e0b2b-511f-43e0-a317-64a0896b0c11"
}
],
"Comment": "",
"AssetGuid": {
"$id": "17",
"$type": "Kingmaker.Blueprints.BlueprintGuid, Assembly-CSharp"
}
}</t>
  </si>
  <si>
    <t>{
"$type": "Kingmaker.Blueprints.BlueprintUnit, Assembly-CSharp",
"m_Type": "Blueprint::NULL",
"m_Race": "Blueprint:1dc20e195581a804890ddc74218bfd8e:HalfOrcRace",
"m_Portrait": "Blueprint:f89d936674f84d4d8a6101618394b01a:9daf9f90a86295c4da36dbd1a0d77c2e_BCT_MarauderBreastplateFemaleOrc",
"m_CustomizationPreset": "Blueprint::NULL",
"m_RandomParameters": "Blueprint::NULL",
"m_Faction": "Blueprint:28460a5d00a62b742b80c90c37559644:Bandits",
"m_StartingInventory": [],
"m_Brain": "Blueprint:28a25af9314df1a4481bda69c67b55dd:MarauderBarbarian_Brain",
"m_AdditionalTemplates": [],
"m_AddFacts": [],
"LocalizedName": {
"$id": "1",
"$type": "Kingmaker.Localization.SharedStringAsset, Assembly-CSharp",
"String": "LocalizedString:8f1fa750-3ea9-48e3-9777-addf8f090718:Marauder",
"name": "MarauderMelee"
},
"Gender": "Female",
"Size": "Medium",
"Color": [
0.15,
0.15,
0.15,
1.0
],
"Alignment": "NeutralEvil",
"Prefab": "Resource:9daf9f90a86295c4da36dbd1a0d77c2e:9daf9f90a86295c4da36dbd1a0d77c2e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8934e7d48e501644b2bbd43a417e737:MasterworkGreatax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d56596e273d1ff49a8c29cc9802ae6e:AlchemistsFire",
"Blueprint::NULL",
"Blueprint::NULL",
"Blueprint::NULL",
"Blueprint::NULL"
]
},
"Strength": 18,
"Dexterity": 12,
"Constitution": 12,
"Intelligence": 10,
"Wisdom": 8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742ed50a-a9fa-4b95-9622-b22aa7dc5b39",
"$AddClassLevels$fcd9887a-1e28-4acf-a7eb-1e84e1f110b2",
"$AddTags$d81e0b2b-511f-43e0-a317-64a0896b0c11"
],
"Components": [
{
"$id": "7",
"$type": "Kingmaker.Blueprints.Classes.Experience.Experience, Assembly-CSharp",
"CR": 5,
"Modifier": 1.0,
"name": "$Experience$2152fa9d-40c7-493b-a4b5-3d477f91961b"
},
{
"$id": "8",
"$type": "Kingmaker.Blueprints.Classes.AddClassLevels, Assembly-CSharp",
"m_CharacterClass": "Blueprint:48ac8db94d5de7645906c7d0ad3bcfbd:FighterClass",
"m_Archetypes": [],
"m_SelectSpells": [],
"m_MemorizeSpells": [],
"Levels": 1,
"RaceStat": "Strength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
],
"m_ParametrizedFeature": "Blueprint::NULL",
"m_ParamObject": "Blueprint::NULL"
}
],
"name": "$AddClassLevels$742ed50a-a9fa-4b95-9622-b22aa7dc5b39"
},
{
"$id": "11",
"$type": "Kingmaker.Blueprints.Classes.AddClassLevels, Assembly-CSharp",
"m_CharacterClass": "Blueprint:f7d7eb166b3dd594fb330d085df41853:BarbarianClass",
"m_Archetypes": [],
"m_SelectSpells": [],
"m_MemorizeSpells": [],
"Levels": 4,
"RaceStat": "Strength",
"LevelsStat": "Strength",
"Skills": [
"SkillPerception",
"SkillStealth"
],
"Selections": [
{
"$id": "12",
"$type": "Kingmaker.Blueprints.Classes.SelectionEntry, Assembly-CSharp",
"m_Selection": "Blueprint:247a4068296e8be42890143f451b4b45:BasicFeatSelection",
"m_Features": [
"Blueprint:797f25d709f559546b29e7bcb181cc74:Improved Initiative",
"Blueprint:1e1f627d26ad36f43bbd26cc2bf8ac7e:WeaponFocus"
],
"m_ParametrizedFeature": "Blueprint::NULL",
"m_ParamObject": "Blueprint::NULL"
},
{
"$id": "13",
"$type": "Kingmaker.Blueprints.Classes.SelectionEntry, Assembly-CSharp",
"m_Selection": "Blueprint:28710502f46848d48b3f0d6132817c4e:RagePowerSelection",
"m_Features": [
"Blueprint:e4450dd9c06dc034fb7c0c08abcc202b:LethalStanceFeature",
"Blueprint:25954b1652bebc2409f9cb9d5728bceb:AnimalFuryFeature"
],
"m_ParametrizedFeature": "Blueprint::NULL",
"m_ParamObject": "Blueprint::NULL"
},
{
"$id": "14",
"$type": "Kingmaker.Blueprints.Classes.SelectionEntry, Assembly-CSharp",
"m_Selection": "Blueprint:b8cecf4e5e464ad41b79d5b42b76b399:WeaponTrainingSelection",
"m_Features": [],
"m_ParametrizedFeature": "Blueprint:1e1f627d26ad36f43bbd26cc2bf8ac7e:WeaponFocus",
"m_ParamObject": "Blueprint::NULL",
"IsParametrizedFeature": true,
"ParamWeaponCategory": "Greataxe"
}
],
"name": "$AddClassLevels$fcd9887a-1e28-4acf-a7eb-1e84e1f110b2"
},
{
"$id": "15",
"$type": "Kingmaker.UnitLogic.FactLogic.AddTags, Assembly-CSharp",
"UseInRandomEncounter": true,
"UseInDungeon": true,
"Tags": [
"Bandit",
"Melee"
],
"name": "$AddTags$d81e0b2b-511f-43e0-a317-64a0896b0c11"
}
],
"Comment": "",
"AssetGuid": {
"$id": "16",
"$type": "Kingmaker.Blueprints.BlueprintGuid, Assembly-CSharp"
}
}</t>
  </si>
  <si>
    <t>{
"$type": "Kingmaker.Blueprints.BlueprintUnit, Assembly-CSharp",
"m_Type": "Blueprint::NULL",
"m_Race": "Blueprint:1dc20e195581a804890ddc74218bfd8e:HalfOrcRace",
"m_Portrait": "Blueprint:526e546ef67b4217bc46dfd91b9b7bd1:3b3eb8a03d01a584ebc1946fb517ccc2_BCT_MarauderChainshirtMaleHalforc",
"m_CustomizationPreset": "Blueprint::NULL",
"m_RandomParameters": "Blueprint::NULL",
"m_Faction": "Blueprint:28460a5d00a62b742b80c90c37559644:Bandits",
"m_StartingInventory": [],
"m_Brain": "Blueprint:16ac82a4a2fe65f4e8aadcdd606184c1:MarauderAlchemist_Brain",
"m_AdditionalTemplates": [],
"m_AddFacts": [],
"LocalizedName": {
"$id": "1",
"$type": "Kingmaker.Localization.SharedStringAsset, Assembly-CSharp",
"String": "LocalizedString:b0f2e130-07eb-4bb5-af88-bc2966f6e927:Marauder Alchemist",
"name": "MarauderAlchemist"
},
"Size": "Medium",
"Color": [
0.15,
0.15,
0.15,
1.0
],
"Alignment": "ChaoticNeutral",
"Prefab": "Resource:3b3eb8a03d01a584ebc1946fb517ccc2:3b3eb8a03d01a584ebc1946fb517ccc2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1bf657f26eb80f4ba05b0b8440b1e8c:Chainshirt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4aea6773c1da01c42bd382c1b7c384bc:CloakOfResistance1",
"m_QuickSlots": [
"Blueprint::NULL",
"Blueprint::NULL",
"Blueprint::NULL",
"Blueprint::NULL",
"Blueprint::NULL"
]
},
"Strength": 10,
"Dexterity": 16,
"Constitution": 12,
"Intelligence": 15,
"Wisdom": 10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14011fba-9ba7-47ec-a5f3-cba72a316c8f",
"$AddUnitFacts$39773086-9b95-48ec-a343-60f5d6a231a1"
],
"Components": [
{
"$id": "7",
"$type": "Kingmaker.Blueprints.Classes.Experience.Experience, Assembly-CSharp",
"CR": 5,
"Modifier": 1.0,
"name": "$Experience$2152fa9d-40c7-493b-a4b5-3d477f91961b"
},
{
"$id": "8",
"$type": "Kingmaker.UnitLogic.FactLogic.AddTags, Assembly-CSharp",
"UseInRandomEncounter": true,
"UseInDungeon": true,
"IsRanged": true,
"IsCaster": true,
"Tags": [
"Bandit",
"Ranged"
],
"name": "$AddRandomEncounterTags$7a7f510f-4219-4d54-8a23-f067643801da"
},
{
"$id": "9",
"$type": "Kingmaker.Blueprints.Classes.AddClassLevels, Assembly-CSharp",
"m_CharacterClass": "Blueprint:0937bec61c0dabc468428f496580c721:AlchemistClass",
"m_Archetypes": [],
"m_SelectSpells": [],
"m_MemorizeSpells": [
"Blueprint:ef768022b0785eb43a18969903c537c4:MageShield"
],
"Levels": 6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d09b20029e9abfe4480b356c92095623:Toughness"
],
"m_ParametrizedFeature": "Blueprint::NULL",
"m_ParamObject": "Blueprint::NULL"
},
{
"$id": "11",
"$type": "Kingmaker.Blueprints.Classes.SelectionEntry, Assembly-CSharp",
"m_Selection": "Blueprint:cd86c437488386f438dcc9ae727ea2a6:DiscoverySelection",
"m_Features": [
"Blueprint:5c396342f614dd644a48c3af08d79701:PreciseBomb",
"Blueprint:57d5077b301ade749b840b0ea9230bb9:Infusion",
"Blueprint:76b4bb8e54f3f5c418f421684c76ef4e:PreserveOrgans"
],
"m_ParametrizedFeature": "Blueprint::NULL",
"m_ParamObject": "Blueprint::NULL"
}
],
"name": "$AddClassLevels$14011fba-9ba7-47ec-a5f3-cba72a316c8f"
},
{
"$id": "12",
"$type": "Kingmaker.UnitLogic.FactLogic.AddFacts, Assembly-CSharp",
"m_Facts": [
"Blueprint:533592a86adecda4e9fd5ed37a028432:BarkskinBuff",
"Blueprint:f011d0ab4a405e54aa0e83cd10e54430:CatsGraceBuff"
],
"Dummy": "Blueprint::NULL",
"CasterLevel": 6,
"name": "$AddUnitFacts$39773086-9b95-48ec-a343-60f5d6a231a1"
}
],
"Comment": "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9881adb9807344c8b789654caad0736b:261bb7e552585a64ebd66f53b593a075_BCT_Elan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a04423aecfab40f2865560e7fae4baf3:AttachAeonEyeBuffIfPlayerIsAeonAfterQ5"
],
"LocalizedName": {
"$id": "1",
"$type": "Kingmaker.Localization.SharedStringAsset, Assembly-CSharp",
"String": "LocalizedString:d3c89d77-497e-4566-934f-332b2db27523:Elan of the Houndhearts",
"name": "SeelahQuest_KnightElan_name"
},
"Size": "Medium",
"Color": [
0.15,
0.15,
0.15,
1.0
],
"Alignment": "LawfulNeutral",
"Prefab": "Resource:261bb7e552585a64ebd66f53b593a075:261bb7e552585a64ebd66f53b593a075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adc1a081ba26d2a439a62d702437a40d:MasterworkHeavy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991f3051c3b9e64fabc87891077b613:PotionOfCureModerateWounds",
"Blueprint:fd56596e273d1ff49a8c29cc9802ae6e:AlchemistsFire",
"Blueprint:5bb722fed5172ed48baa2139246bc355:PotionOfBlur",
"Blueprint::NULL",
"Blueprint::NULL"
]
},
"Strength": 13,
"Dexterity": 14,
"Constitution": 14,
"Intelligence": 10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8c8e9593-85d9-4edc-a2f6-b9dd1e040b83"
],
"Components": [
{
"$id": "7",
"$type": "Kingmaker.Blueprints.Classes.Experience.Experience, Assembly-CSharp",
"CR": 5,
"Modifier": 1.0,
"name": "$Experience$2152fa9d-40c7-493b-a4b5-3d477f91961b"
},
{
"$id": "8",
"$type": "Kingmaker.Blueprints.Classes.AddClassLevels, Assembly-CSharp",
"m_CharacterClass": "Blueprint:48ac8db94d5de7645906c7d0ad3bcfbd:FighterClass",
"m_Archetypes": [],
"m_SelectSpells": [],
"m_MemorizeSpells": [],
"Levels": 6,
"RaceStat": "Strength",
"LevelsStat": "Strength",
"Skills": [],
"Selections": [
{
"$id": "9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175d1577bb6c9a04baf88eec99c66334:IronWill",
"Blueprint:76d4885a395976547a13c5d6bf95b482:ArmorFocusSelection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31470b17e8446ae4ea0dacd6c5817d86:WeaponSpecialization",
"Blueprint:ac57069b6bf8c904086171683992a92a:ShieldFocus",
"Blueprint:15e7da6645a7f3d41bdad7c8c4b9de1e:LightningReflexes",
"Blueprint:175d1577bb6c9a04baf88eec99c66334:IronWill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2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3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Longsword"
},
{
"$id": "14",
"$type": "Kingmaker.Blueprints.Classes.SelectionEntry, Assembly-CSharp",
"m_Selection": "Blueprint:76d4885a395976547a13c5d6bf95b482:ArmorFocusSelection",
"m_Features": [
"Blueprint:c27e6d2b0d33d42439f512c6d9a6a601:ArmorFocusHeavy"
],
"m_ParametrizedFeature": "Blueprint:31470b17e8446ae4ea0dacd6c5817d86:WeaponSpecialization",
"m_ParamObject": "Blueprint::NULL",
"IsParametrizedFeature": true,
"ParamWeaponCategory": "Longsword"
}
],
"name": "$AddClassLevels$8c8e9593-85d9-4edc-a2f6-b9dd1e040b83"
}
],
"Comment": "",
"AssetGuid": {
"$id": "15",
"$type": "Kingmaker.Blueprints.BlueprintGuid, Assembly-CSharp"
}
}</t>
  </si>
  <si>
    <t>{
"$type": "Kingmaker.Blueprints.BlueprintUnit, Assembly-CSharp",
"m_Type": "Blueprint:0046593dc6b16da4790b51925f8f46c4:Hydra",
"m_Race": "Blueprint::NULL",
"m_Portrait": "Blueprint:d35533a7c690486ca6c8f399c5019cb4:Hydra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b9342e2a6dc5165489ba3412c50ca3d1:NaturalArmor8",
"Blueprint:37a5e51e9e3a23049a77ba70b4e7b2d2:FastHealing5",
"Blueprint:c33f2d68d93ceee488aa4004347dffca:ReducedReach",
"Blueprint:c1b26f97b974aec469613f968439e7bb:TripImmune"
],
"LocalizedName": {
"$id": "1",
"$type": "Kingmaker.Localization.SharedStringAsset, Assembly-CSharp",
"String": "LocalizedString:1cfb8925-effc-47c0-8dda-eb45824eb66a:Hydra",
"name": "CR5_Hydra"
},
"Size": "Huge",
"Color": [
0.15,
0.15,
0.15,
1.0
],
"Alignment": "TrueNeutral",
"Prefab": "Resource:b4b64be1ff38b2d44a48e58e9ac3a75d:b4b64be1ff38b2d44a48e58e9ac3a75d.unit",
"Visual": {
"$id": "2",
"$type": "Kingmaker.Blueprints.UnitVisualParams, Assembly-CSharp",
"m_Barks": "Blueprint:641708318d70b8f4e97d12c43af456f3:Hydra_Barks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c35ef997ed5a984280e1a6d87ae80a8:BiteLarge1d8",
"Blueprint:ec35ef997ed5a984280e1a6d87ae80a8:BiteLarge1d8",
"Blueprint:ec35ef997ed5a984280e1a6d87ae80a8:BiteLarge1d8",
"Blueprint:ec35ef997ed5a984280e1a6d87ae80a8:BiteLarge1d8",
"Blueprint:ec35ef997ed5a984280e1a6d87ae80a8:BiteLar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1,
"Dexterity": 16,
"Constitution": 22,
"Intelligence": 2,
"Wisdom": 15,
"Charisma": 13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68e28734693629841a336655091c4de4",
"m_Overrides": [
"Strength",
"Dexterity",
"Constitution",
"Wisdom",
"Charisma",
"m_AddFacts",
"LocalizedName"
],
"Components": [
{
"$id": "7",
"$type": "Kingmaker.Blueprints.Classes.AddClassLevels, Assembly-CSharp",
"m_CharacterClass": "Blueprint:b9e97f47cb86f2d45a0784a096ff8037:MagicalBeastClass",
"m_Archetypes": [],
"m_SelectSpells": [],
"m_MemorizeSpells": [],
"Levels": 5,
"RaceStat": "Constitution",
"Skills": [
"SkillPerception",
"SkillAthletics"
],
"Selections": [
{
"$id": "8",
"$type": "Kingmaker.Blueprints.Classes.SelectionEntry, Assembly-CSharp",
"m_Selection": "Blueprint:247a4068296e8be42890143f451b4b45:BasicFeatSelection",
"m_Features": [
"Blueprint:175d1577bb6c9a04baf88eec99c66334:IronWill",
"Blueprint:0f8939ae6f220984e8fb568abbdfba95:CombatReflexes",
"Blueprint:15e7da6645a7f3d41bdad7c8c4b9de1e:LightningReflexes",
"Blueprint:1e1f627d26ad36f43bbd26cc2bf8ac7e:WeaponFocus",
"Blueprint:d09b20029e9abfe4480b356c92095623:Toughness",
"Blueprint:c9629ef9eebb88b479b2fbc5e836656a:SkillFocusSelection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0f8939ae6f220984e8fb568abbdfba95:CombatReflexes",
"Blueprint:15e7da6645a7f3d41bdad7c8c4b9de1e:LightningReflexes",
"Blueprint:1e1f627d26ad36f43bbd26cc2bf8ac7e:WeaponFocus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Bite"
}
],
"name": "$AddClassLevels$5d73d1d9-f9ac-4468-a81a-0f41c1cebfac(Clone)"
},
{
"$id": "11",
"$type": "Kingmaker.Blueprints.Classes.Experience.Experience, Assembly-CSharp",
"CR": 5,
"Modifier": 1.0,
"name": "$Experience$8e58bbbf-9b48-4910-a921-0722881c5fe0(Clone)"
},
{
"$id": "12",
"$type": "Kingmaker.UnitLogic.FactLogic.AddLoot, Assembly-CSharp",
"m_Loot": "Blueprint:66496a2143a9bce468d3fffce09f3587:HydraEyeLoot",
"name": "$AddLoot$a26cd64d-2819-4138-aace-267923d8ec32(Clone)"
},
{
"$id": "13",
"$type": "Kingmaker.UnitLogic.FactLogic.AddFacts, Assembly-CSharp",
"m_Facts": [
"Blueprint:9c57e9674b4a4a2b9920f9fec47f7e6a:HeadLocatorFeature"
],
"Dummy": "Blueprint::NULL",
"name": "$AddFacts$c7b22a09-abd0-44bf-a03e-24d494378f3c"
}
],
"Comment": "",
"AssetGuid": {
"$id": "14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77fdd02a3d5489cb457064ba0b800f7:5909bc968606d1f4fbd41e9ee956c3dc_BCT_Hellknight_Fullplate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1f9b5890-be01-4c11-b951-3e69f460ba76:Hellknight",
"name": "CR5_HellknighMeleeLevel6"
},
"Size": "Medium",
"Color": [
0.15,
0.15,
0.15,
1.0
],
"Alignment": "LawfulNeutral",
"Prefab": "Resource:5909bc968606d1f4fbd41e9ee956c3dc:5909bc968606d1f4fbd41e9ee956c3dc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33ab4d3f4c7393488981a4a8b48bec5:MasterworkFlail",
"m_SecondaryHand": "Blueprint:f4cef3ba1a15b0f4fa7fd66b602ff32b:HeavyShield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d1bc5ff80ff7804e97b6cc3defc6814:FullplateStandard_Hellknight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4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adf20dc63f9c4140951c0f80a36dfd3",
"m_Overrides": [
"LocalizedName",
"Prefab",
"Body.m_Armor",
"m_Portrait"
],
"Components": [
{
"$id": "7",
"$type": "Kingmaker.Blueprints.Classes.Experience.Experience, Assembly-CSharp",
"CR": 5,
"Modifier": 1.0,
"name": "$Experience$2152fa9d-40c7-493b-a4b5-3d477f91961b(Clone)(Clone)(Clone)"
},
{
"$id": "8",
"$type": "Kingmaker.Blueprints.Classes.AddClassLevels, Assembly-CSharp",
"m_CharacterClass": "Blueprint:48ac8db94d5de7645906c7d0ad3bcfbd:FighterClass",
"m_Archetypes": [],
"m_SelectSpells": [],
"m_MemorizeSpells": [],
"Levels": 6,
"RaceStat": "Strength",
"LevelsStat": "Strength",
"Skills": [
"CheckIntimidate",
"SkillPerception",
"SkillStealth"
],
"Selections": [
{
"$id": "9",
"$type": "Kingmaker.Blueprints.Classes.SelectionEntry, Assembly-CSharp",
"m_Selection": "Blueprint:247a4068296e8be42890143f451b4b45:BasicFeatSelection",
"m_Features": [
"Blueprint:175d1577bb6c9a04baf88eec99c66334:IronWill",
"Blueprint:1e1f627d26ad36f43bbd26cc2bf8ac7e:WeaponFocus",
"Blueprint:0f8939ae6f220984e8fb568abbdfba95:CombatReflexes",
"Blueprint:d09b20029e9abfe4480b356c92095623:Toughnes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,
"Blueprint:97e216dbb46ae3c4faef90cf6bbe6fd5:Dodg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Flail"
},
{
"$id": "12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31470b17e8446ae4ea0dacd6c5817d86:WeaponSpecialization",
"m_ParamObject": "Blueprint::NULL",
"IsParametrizedFeature": true,
"ParamWeaponCategory": "Flail"
},
{
"$id": "13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31470b17e8446ae4ea0dacd6c5817d86:WeaponSpecialization",
"m_ParamObject": "Blueprint::NULL",
"ParamWeaponCategory": "Flail"
}
],
"name": "$AddClassLevels$42d65e3f-1b25-410a-85eb-a6526c8a10e3(Clone)(Clone)(Clone)"
}
],
"Comment": "'",
"AssetGuid": {
"$id": "14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7b2640b6c1a04698817ecfdf87a47abe:CustomizationPreset_CrusaderSoldier2",
"m_RandomParameters": "Blueprint::NULL",
"m_Faction": "Blueprint:419c5165bae99664b92252b7dcc0a2db:NeutralGuards",
"m_StartingInventory": [
"Blueprint:f991f3051c3b9e64fabc87891077b613:PotionOfCureModerateWounds"
],
"m_Brain": "Blueprint:a6b9edf62986fb1499298d1572e43e20:PotionFighterBrain",
"m_AdditionalTemplates": [],
"m_AddFacts": [
"Blueprint:3c380607706f209499d951b29d3c44f3:ArmorTraining",
"Blueprint:d09b20029e9abfe4480b356c92095623:Toughness"
],
"LocalizedName": {
"$id": "1",
"$type": "Kingmaker.Localization.SharedStringAsset, Assembly-CSharp",
"String": "LocalizedString:ae4463c9-5c87-4860-bc36-865876e8748d:Guard",
"name": "CR0_Recruit"
},
"Size": "Medium",
"Color": [
0.15,
0.15,
0.15,
1.0
],
"Alignment": "TrueNeutral",
"Prefab": "Resource:d7d34a2cbeb4c6841905e87c51d04847:d7d34a2cbeb4c6841905e87c51d04847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6a1a429f023e5134fb16a4962cb79257:Tower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ed6bbd7ecd050c04690fe11d4c3b3f7d:Half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5,
"Constitution": 16,
"Intelligence": 12,
"Wisdom": 9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ddfb7f41-e1cf-4215-b1ad-8d064bd6b71a"
],
"Components": [
{
"$id": "7",
"$type": "Kingmaker.Blueprints.Classes.AddClassLevels, Assembly-CSharp",
"m_CharacterClass": "Blueprint:48ac8db94d5de7645906c7d0ad3bcfbd:FighterClass",
"m_Archetypes": [],
"m_SelectSpells": [],
"m_MemorizeSpells": [],
"Levels": 6,
"RaceStat": "Constitution",
"Skills": [
"SkillAthletics"
],
"Selections": [
{
"$id": "8",
"$type": "Kingmaker.Blueprints.Classes.SelectionEntry, Assembly-CSharp",
"m_Selection": "Blueprint:247a4068296e8be42890143f451b4b45:BasicFeatSelection",
"m_Features": [
"Blueprint:97e216dbb46ae3c4faef90cf6bbe6fd5:Dodge",
"Blueprint:797f25d709f559546b29e7bcb181cc74:Improved Initiative",
"Blueprint:175d1577bb6c9a04baf88eec99c66334:IronWill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31470b17e8446ae4ea0dacd6c5817d86:WeaponSpecialization",
"Blueprint:ac57069b6bf8c904086171683992a92a:ShieldFocus"
],
"m_ParametrizedFeature": "Blueprint::NULL",
"m_ParamObject": "Blueprint::NULL"
},
{
"$id": "10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Longsword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Longsword"
}
],
"name": "$AddClassLevels$65ec9d91-3f51-4194-8d01-c2ad4c40781b"
},
{
"$id": "13",
"$type": "Kingmaker.Blueprints.Classes.Experience.Experience, Assembly-CSharp",
"CR": 5,
"Modifier": 1.0,
"name": "$Experience$ddfb7f41-e1cf-4215-b1ad-8d064bd6b71a"
}
],
"Comment": "",
"AssetGuid": {
"$id": "14",
"$type": "Kingmaker.Blueprints.BlueprintGuid, Assembly-CSharp"
}
}</t>
  </si>
  <si>
    <t>{
"$type": "Kingmaker.Blueprints.BlueprintUnit, Assembly-CSharp",
"m_Type": "Blueprint:a574fa56e67623d41b538bdeae291fd5:Gargoyle",
"m_Race": "Blueprint::NULL",
"m_Portrait": "Blueprint:a6e87a93e5914c008beb853673da90e3:Gargoyl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ac5a99153e1790941b7bb93c06586ea5:DRMagic10",
"Blueprint:e147258e5b7c40643893d80c9f2816e8:SubtypeEarth",
"Blueprint:70cffb448c132fa409e49156d013b175:Airborne"
],
"LocalizedName": {
"$id": "1",
"$type": "Kingmaker.Localization.SharedStringAsset, Assembly-CSharp",
"String": "LocalizedString:28e46791-a8d9-4906-b506-7265d7fbec70:Gargoyle Hunter",
"name": "CR5_GargoyleAdvanced"
},
"Size": "Medium",
"Color": [
0.15,
0.15,
0.15,
1.0
],
"Alignment": "ChaoticEvil",
"Prefab": "Resource:4271643d0fe42a847a7311868fe75ed2:4271643d0fe42a847a7311868fe75ed2.unit",
"Visual": {
"$id": "2",
"$type": "Kingmaker.Blueprints.UnitVisualParams, Assembly-CSharp",
"m_Barks": "Blueprint:3527b218abf2041409e107266afaf1ce:Gargoyle_Barks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53e7995a3ea3f646af020d1b9b56d68:SmallBite1d4",
"Blueprint:c76f72a862d168d44838206524366e1c:ClawLarge1d6",
"Blueprint:c76f72a862d168d44838206524366e1c:ClawLarge1d6",
"Blueprint:cc86ff4cd9bf7ff45863c19f7f0cb11f:SmallGor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9,
"Dexterity": 18,
"Constitution": 20,
"Intelligence": 10,
"Wisdom": 15,
"Charisma": 11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258d63b2e7a05e74780c8a1120b4e623",
"m_Overrides": [
"LocalizedName",
"Strength",
"Dexterity",
"Constitution",
"Intelligence",
"Wisdom",
"Charisma",
"m_AddFacts",
"$AddTags$b69967eb-4e6f-4ef9-9aaa-ecb6461576ca"
],
"Components": [
{
"$id": "7",
"$type": "Kingmaker.Blueprints.Classes.Experience.Experience, Assembly-CSharp",
"CR": 5,
"Modifier": 1.0,
"name": "$Experience$7c915545-0031-4735-9634-9d514bc70dfe(Clone)"
},
{
"$id": "8",
"$type": "Kingmaker.Blueprints.Classes.AddClassLevels, Assembly-CSharp",
"m_CharacterClass": "Blueprint:8a3c86893f383214da070e9c84c1e95b:MonstrousHumanoidClass",
"m_Archetypes": [],
"m_SelectSpells": [],
"m_MemorizeSpells": [],
"Levels": 5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5e7da6645a7f3d41bdad7c8c4b9de1e:LightningReflexes"
],
"m_ParametrizedFeature": "Blueprint::NULL",
"m_ParamObject": "Blueprint::NULL"
}
],
"name": "$AddClassLevels$53455a70-fece-4d5d-8654-217118bf0a9a(Clone)"
},
{
"$id": "10",
"$type": "Kingmaker.UnitLogic.FactLogic.AddTags, Assembly-CSharp",
"UseInRandomEncounter": true,
"UseInDungeon": true,
"Tags": [
"Gargoyle"
],
"name": "$AddTags$b69967eb-4e6f-4ef9-9aaa-ecb6461576ca"
}
],
"Comment": "",
"AssetGuid": {
"$id": "11",
"$type": "Kingmaker.Blueprints.BlueprintGuid, Assembly-CSharp"
}
}</t>
  </si>
  <si>
    <t>{
"$type": "Kingmaker.Blueprints.BlueprintUnit, Assembly-CSharp",
"m_Type": "Blueprint:a574fa56e67623d41b538bdeae291fd5:Gargoyle",
"m_Race": "Blueprint::NULL",
"m_Portrait": "Blueprint:a6e87a93e5914c008beb853673da90e3:Gargoyl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ac5a99153e1790941b7bb93c06586ea5:DRMagic10",
"Blueprint:e147258e5b7c40643893d80c9f2816e8:SubtypeEarth",
"Blueprint:70cffb448c132fa409e49156d013b175:Airborne"
],
"LocalizedName": {
"$id": "1",
"$type": "Kingmaker.Localization.SharedStringAsset, Assembly-CSharp",
"String": "LocalizedString:28e46791-a8d9-4906-b506-7265d7fbec70:Gargoyle Hunter",
"name": "CR5_GargoyleAdvanced"
},
"Size": "Medium",
"Color": [
0.15,
0.15,
0.15,
1.0
],
"Alignment": "ChaoticEvil",
"Prefab": "Resource:4271643d0fe42a847a7311868fe75ed2:4271643d0fe42a847a7311868fe75ed2.unit",
"Visual": {
"$id": "2",
"$type": "Kingmaker.Blueprints.UnitVisualParams, Assembly-CSharp",
"m_Barks": "Blueprint:3527b218abf2041409e107266afaf1ce:Gargoyle_Barks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53e7995a3ea3f646af020d1b9b56d68:SmallBite1d4",
"Blueprint:c76f72a862d168d44838206524366e1c:ClawLarge1d6",
"Blueprint:c76f72a862d168d44838206524366e1c:ClawLarge1d6",
"Blueprint:cc86ff4cd9bf7ff45863c19f7f0cb11f:SmallGor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9,
"Dexterity": 18,
"Constitution": 20,
"Intelligence": 10,
"Wisdom": 15,
"Charisma": 11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258d63b2e7a05e74780c8a1120b4e623",
"m_Overrides": [
"LocalizedName",
"Strength",
"Dexterity",
"Constitution",
"Intelligence",
"Wisdom",
"Charisma",
"m_AddFacts"
],
"Components": [
{
"$id": "7",
"$type": "Kingmaker.Blueprints.Classes.Experience.Experience, Assembly-CSharp",
"CR": 5,
"Modifier": 1.0,
"name": "$Experience$7c915545-0031-4735-9634-9d514bc70dfe(Clone)"
},
{
"$id": "8",
"$type": "Kingmaker.Blueprints.Classes.AddClassLevels, Assembly-CSharp",
"m_CharacterClass": "Blueprint:8a3c86893f383214da070e9c84c1e95b:MonstrousHumanoidClass",
"m_Archetypes": [],
"m_SelectSpells": [],
"m_MemorizeSpells": [],
"Levels": 5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5e7da6645a7f3d41bdad7c8c4b9de1e:LightningReflexes"
],
"m_ParametrizedFeature": "Blueprint::NULL",
"m_ParamObject": "Blueprint::NULL"
}
],
"name": "$AddClassLevels$53455a70-fece-4d5d-8654-217118bf0a9a(Clone)"
}
],
"Comment": "",
"AssetGuid": {
"$id": "10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4e0649cd80ba455aa411f167d62efc1e:ElementalFir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6fc201a83edcde4cbd64c291ebe0d07:NaturalArmor4",
"Blueprint:f4b3dfedcc150d249be42c0d12302b20:DR5",
"Blueprint:3b423b497934aeb48a3676cca64b5b55:LargeFireElementalBurnFeature",
"Blueprint:23dc7b90d148b9d439f48e015a520a9c:SubtypeFire",
"Blueprint:198fd8924dabcb5478d0f78bd453c586:SubtypeElemental",
"Blueprint:136fa0343d5b4b348bdaa05d83408db3:SubtypeExtraplanar",
"Blueprint:90e54424d682d104ab36436bd527af09:WeaponFinesse",
"Blueprint:97e216dbb46ae3c4faef90cf6bbe6fd5:Dodge",
"Blueprint:797f25d709f559546b29e7bcb181cc74:Improved Initiative",
"Blueprint:175d1577bb6c9a04baf88eec99c66334:IronWill",
"Blueprint:7b64641c76ff4a744a2bce7f91a20f9a:HammerTheGap",
"Blueprint:e2986f96fa1cd3b4f8d9dfd8a9907731:NotADemonFeature"
],
"LocalizedName": {
"$id": "1",
"$type": "Kingmaker.Localization.SharedStringAsset, Assembly-CSharp",
"String": "LocalizedString:9e813e73-df81-4423-b8e7-9a47f13eccbe:Large Fire Elemental",
"name": "CR5_FireElementalLarge"
},
"Size": "Large",
"Color": [
0.15,
0.15,
0.15,
1.0
],
"Alignment": "TrueNeutral",
"Prefab": "Resource:f08e8dd2fc58db744a121356e460e9a7:f08e8dd2fc58db744a121356e460e9a7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ac38b9b7d51dca4292a78e82a3aa59f:FireElementalSlam_Large",
"Blueprint:1ac38b9b7d51dca4292a78e82a3aa59f:Fire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4,
"Dexterity": 21,
"Constitution": 14,
"Intelligence": 6,
"Wisdom": 11,
"Charisma": 11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37b3eb7ca48264247b3247c732007aef",
"m_Overrides": [
"Size",
"Body.m_AdditionalLimbs",
"Strength",
"Dexterity",
"Intelligence",
"m_AddFacts",
"LocalizedName",
"Prefab",
"Visual.BodySoundSize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OtherNaturalWeapons"
}
],
"name": "$AddClassLevels$ccf8a9a2-81d3-4d3a-94b2-1848cc4585a4(Clone)(Clone)"
},
{
"$id": "10",
"$type": "Kingmaker.Blueprints.Classes.Experience.Experience, Assembly-CSharp",
"CR": 5,
"Modifier": 1.0,
"name": "$Experience$3e0bf39e-2998-4769-88c1-de36a40d673b(Clone)(Clone)"
},
{
"$id": "11",
"$type": "Kingmaker.UnitLogic.FactLogic.AddFacts, Assembly-CSharp",
"m_Facts": [
"Blueprint:e2986f96fa1cd3b4f8d9dfd8a9907731:NotADemonFeature"
],
"Dummy": "Blueprint::NULL",
"name": "$AddFacts$702b7cc4-755d-424b-b55a-7727b2ba21e8"
}
],
"Comment": "placeholder\n",
"AssetGuid": {
"$id": "12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1951fe2f46204a709089f5a50be334ba:Minotaur_Fighter",
"m_CustomizationPreset": "Blueprint::NULL",
"m_RandomParameters": "Blueprint::NULL",
"m_Faction": "Blueprint:0f539babafb47fe4586b719d02aff7c4:Mobs",
"m_StartingInventory": [],
"m_Brain": "Blueprint:6f54413c2a2c33c4fbd308805ba743a0:FiendishMinotaur_Brain_Standard",
"m_AdditionalTemplates": [],
"m_AddFacts": [
"Blueprint:7661741dbb9604842a642457456fd0e4:NaturalArmor5",
"Blueprint:5cf3d316d4e1ad8449c08ae23f9485d6:Minotaur_NaturalCunningAbility",
"Blueprint:71241b4c372431a4ea1c1e823f0c00ed:Minotaur_PowerfulChargeFeature",
"Blueprint:e38072a56f47cb14e893e8a947d05ad5:FiendishTemplate"
],
"LocalizedName": {
"$id": "1",
"$type": "Kingmaker.Localization.SharedStringAsset, Assembly-CSharp",
"String": "LocalizedString:5b617379-8387-4c55-8ffa-44310294f710:Minotaur",
"name": "CR4_Minotaur"
},
"Size": "Large",
"Color": [
0.15,
0.15,
0.15,
1.0
],
"Alignment": "ChaoticEvil",
"Prefab": "Resource:f92e401c06a57de4fbbf7dc53bbae9ac:f92e401c06a57de4fbbf7dc53bbae9ac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efea466862f014469cec6c3f2b85cb7:StandardGreatax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0,
"Constitution": 15,
"Intelligence": 7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eb29b8b182f23e4a9a34c5520ae8571",
"m_Overrides": [
"m_AddFacts",
"m_Brain",
"$AddTags$da44b96a-f983-4c38-a0de-89a180d47358"
],
"Components": [
{
"$id": "7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
],
"m_ParametrizedFeature": "Blueprint::NULL",
"m_ParamObject": "Blueprint::NULL"
}
],
"name": "$AddClassLevels$455f6eb7-7fb2-4a60-9a56-a9abc9be04af(Clone)"
},
{
"$id": "9",
"$type": "Kingmaker.Blueprints.Classes.Experience.Experience, Assembly-CSharp",
"CR": 5,
"Modifier": 1.0,
"name": "$Experience$7c915545-0031-4735-9634-9d514bc70dfe(Clone)"
},
{
"$id": "10",
"$type": "Kingmaker.UnitLogic.FactLogic.AddTags, Assembly-CSharp",
"UseInRandomEncounter": true,
"UseInDungeon": true,
"Tags": [
"DemonsCommon",
"CultistsBaphomet"
],
"name": "$AddTags$da44b96a-f983-4c38-a0de-89a180d47358"
}
],
"Comment": "",
"AssetGuid": {
"$id": "11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1951fe2f46204a709089f5a50be334ba:Minotaur_Fighter",
"m_CustomizationPreset": "Blueprint::NULL",
"m_RandomParameters": "Blueprint::NULL",
"m_Faction": "Blueprint:0f539babafb47fe4586b719d02aff7c4:Mobs",
"m_StartingInventory": [],
"m_Brain": "Blueprint:6f54413c2a2c33c4fbd308805ba743a0:FiendishMinotaur_Brain_Standard",
"m_AdditionalTemplates": [],
"m_AddFacts": [
"Blueprint:7661741dbb9604842a642457456fd0e4:NaturalArmor5",
"Blueprint:5cf3d316d4e1ad8449c08ae23f9485d6:Minotaur_NaturalCunningAbility",
"Blueprint:71241b4c372431a4ea1c1e823f0c00ed:Minotaur_PowerfulChargeFeature",
"Blueprint:e38072a56f47cb14e893e8a947d05ad5:FiendishTemplate"
],
"LocalizedName": {
"$id": "1",
"$type": "Kingmaker.Localization.SharedStringAsset, Assembly-CSharp",
"String": "LocalizedString:5b617379-8387-4c55-8ffa-44310294f710:Minotaur",
"name": "CR4_Minotaur"
},
"Size": "Large",
"Color": [
0.15,
0.15,
0.15,
1.0
],
"Alignment": "ChaoticEvil",
"Prefab": "Resource:f92e401c06a57de4fbbf7dc53bbae9ac:f92e401c06a57de4fbbf7dc53bbae9ac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efea466862f014469cec6c3f2b85cb7:StandardGreatax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0,
"Constitution": 15,
"Intelligence": 7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eb29b8b182f23e4a9a34c5520ae8571",
"m_Overrides": [
"m_AddFacts",
"m_Brain"
],
"Components": [
{
"$id": "7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
],
"m_ParametrizedFeature": "Blueprint::NULL",
"m_ParamObject": "Blueprint::NULL"
}
],
"name": "$AddClassLevels$455f6eb7-7fb2-4a60-9a56-a9abc9be04af(Clone)"
},
{
"$id": "9",
"$type": "Kingmaker.Blueprints.Classes.Experience.Experience, Assembly-CSharp",
"CR": 5,
"Modifier": 1.0,
"name": "$Experience$7c915545-0031-4735-9634-9d514bc70dfe(Clone)"
}
],
"Comment": "",
"AssetGuid": {
"$id": "10",
"$type": "Kingmaker.Blueprints.BlueprintGuid, Assembly-CSharp"
}
}</t>
  </si>
  <si>
    <t>{
"$type": "Kingmaker.Blueprints.BlueprintUnit, Assembly-CSharp",
"m_Type": "Blueprint:fda3a8bd18a8a924b83d4063ef5e1666:VampireSpawn",
"m_Race": "Blueprint::NULL",
"m_Portrait": "Blueprint:7ced99d572f7452880bf6c77ca0600a9:cd633d0815c45844aaf6ed800c90564f_BCT_Cultist_Human_Male_Chainshirt",
"m_CustomizationPreset": "Blueprint::NULL",
"m_RandomParameters": "Blueprint::NULL",
"m_Faction": "Blueprint:0f539babafb47fe4586b719d02aff7c4:Mobs",
"m_StartingInventory": [],
"m_Brain": "Blueprint:07aa548af26e19b4da0d094545a0ec6b:VampireSpawn_Brain_Standard",
"m_AdditionalTemplates": [],
"m_AddFacts": [
"Blueprint:987ba44303e88054c9504cb3083ba0c9:NaturalArmor6",
"Blueprint:ac9ceec835e6a3246a4ffef885e63bf8:ResurrectionVulnerability",
"Blueprint:bbb12889008ba2f44b81ce3e01f9fa97:VampireSpawnFeatures"
],
"LocalizedName": {
"$id": "1",
"$type": "Kingmaker.Localization.SharedStringAsset, Assembly-CSharp",
"String": "LocalizedString:fd32824b-bb54-4607-aa7c-ecc3207b0a7b:Enslaved Spawn",
"name": "CR5_EnslavedSpawn"
},
"Size": "Medium",
"Color": [
0.15,
0.15,
0.15,
1.0
],
"Alignment": "LawfulEvil",
"Prefab": "Resource:cd633d0815c45844aaf6ed800c90564f:cd633d0815c45844aaf6ed800c90564f.unit",
"Visual": {
"$id": "2",
"$type": "Kingmaker.Blueprints.UnitVisualParams, Assembly-CSharp",
"m_Barks": "Blueprint:984678813427c314eb2d2141b89061a3:EnemyHumanMale_Common_01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84caec5bd89eb7045b0123ba6d17d692:VampireSpawn_Brain_NoDominate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16,
"Constitution": 10,
"Intelligence": 15,
"Wisdom": 17,
"Charisma": 19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e57f52872590c304d97c722ac5ff59ec",
"m_Overrides": [
"LocalizedName",
"Strength",
"Dexterity",
"Intelligence",
"Wisdom",
"Charisma",
"m_AddFacts",
"Body.m_Armor",
"Prefab"
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Claw"
}
],
"name": "$AddClassLevels$e9799276-7466-47a4-aa3a-523bbf2039c3(Clone)"
},
{
"$id": "10",
"$type": "Kingmaker.Blueprints.Classes.Experience.Experience, Assembly-CSharp",
"CR": 5,
"Modifier": 1.0,
"name": "$Experience$7deb13db-8442-4c0e-afc7-4077118ba49b(Clone)"
}
],
"Comment": "",
"AssetGuid": {
"$id": "11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179c5c08d606a6439a62bf178b738e1:NaturalArmor10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797f25d709f559546b29e7bcb181cc74:Improved Initiative",
"Blueprint:f4b3dfedcc150d249be42c0d12302b20:DR5",
"Blueprint:d09b20029e9abfe4480b356c92095623:Toughness",
"Blueprint:79042cb55f030614ea29956177977c52:GreatFortitude",
"Blueprint:be65c8334ceac234195be030137563d8:EarthMastery",
"Blueprint:e2986f96fa1cd3b4f8d9dfd8a9907731:NotADemonFeature"
],
"LocalizedName": {
"$id": "1",
"$type": "Kingmaker.Localization.SharedStringAsset, Assembly-CSharp",
"String": "LocalizedString:b9cfc29a-2695-40cc-90ee-b9fa5a023a1b:Large Earth Elemental",
"name": "CR5_EarthElementalLarge"
},
"Size": "Large",
"Color": [
0.15,
0.15,
0.15,
1.0
],
"Alignment": "TrueNeutral",
"Prefab": "Resource:1d4fd915002bba144b3d9ccee0d1c253:1d4fd915002bba144b3d9ccee0d1c253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78879ca4f7d75a4f9a3fc544b40d10f:EarthElementalSlam_Large",
"Blueprint:178879ca4f7d75a4f9a3fc544b40d10f:Earth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4,
"Dexterity": 8,
"Constitution": 17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11d8e4b048acc0e4c8e42e76b8ab869d",
"m_Overrides": [
"Size",
"Body.m_AdditionalLimbs",
"Strength",
"Intelligence",
"LocalizedName",
"Prefab",
"m_AddFacts",
"Visual.BodySoundSize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Stealth",
"SkillAthletics",
"SkillKnowledgeArcana",
"SkillKnowledgeWorld"
],
"Selections": [],
"name": "$AddClassLevels$ccf8a9a2-81d3-4d3a-94b2-1848cc4585a4(Clone)(Clone)"
},
{
"$id": "8",
"$type": "Kingmaker.Blueprints.Classes.Experience.Experience, Assembly-CSharp",
"CR": 5,
"Modifier": 1.0,
"name": "$Experience$3e0bf39e-2998-4769-88c1-de36a40d673b(Clone)(Clone)"
},
{
"$id": "9",
"$type": "Kingmaker.UnitLogic.FactLogic.AddFacts, Assembly-CSharp",
"m_Facts": [
"Blueprint:e2986f96fa1cd3b4f8d9dfd8a9907731:NotADemonFeature"
],
"Dummy": "Blueprint::NULL",
"name": "$AddFacts$f7b58c91-1139-4fd5-ac1e-321c776ba1cf"
}
],
"Comment": "",
"AssetGuid": {
"$id": "10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94a6875297ad4385aff25d06dfacc86a:3baae2c3c3e4e8c469a52c5be8a418d8_BCT_Drow_Ranged_CR4-6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2831d41f81c24e84e917ca56972c70b2:DrowFighterCrossbowman6_FeatureList",
"Blueprint:2378680aaca855840ba325c509f5d654:SpellResistance5plusCR"
],
"LocalizedName": {
"$id": "1",
"$type": "Kingmaker.Localization.SharedStringAsset, Assembly-CSharp",
"String": "LocalizedString:07a40f63-afd5-440c-bca5-f0d2002716d0:Drow Crossbowman",
"name": "CR5_DrowFighterRanged6"
},
"Gender": "Female",
"Size": "Medium",
"Color": [
0.15,
0.15,
0.15,
1.0
],
"Alignment": "TrueNeutral",
"Prefab": "Resource:3baae2c3c3e4e8c469a52c5be8a418d8:3baae2c3c3e4e8c469a52c5be8a418d8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8,
"Constitution": 14,
"Intelligence": 10,
"Wisdom": 13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9fa855b51759e74daeb62a6dafb445a",
"m_Overrides": [
"LocalizedName",
"Body.m_PrimaryHand",
"Body.m_SecondaryHand",
"Body.m_Armor",
"Strength",
"Dexterity",
"Constitution",
"Intelligence",
"Wisdom",
"Charisma",
"m_AddFacts",
"m_Brain",
"Prefab",
"Gender",
"Visual.m_Barks",
"m_Portrait"
],
"Components": [
{
"$id": "7",
"$type": "Kingmaker.Blueprints.Classes.Experience.Experience, Assembly-CSharp",
"CR": 5,
"Modifier": 1.0,
"name": "$Experience$2152fa9d-40c7-493b-a4b5-3d477f91961b(Clone)"
},
{
"$id": "8",
"$type": "Kingmaker.UnitLogic.FactLogic.AddTags, Assembly-CSharp",
"UseInRandomEncounter": true,
"UseInDungeon": true,
"Tags": [
"Humanoid",
"Drow"
],
"name": "$AddTags$a9e6f495-3e02-4922-b4eb-5d605d5ca744(Clone)"
}
],
"Comment": "",
"AssetGuid": {
"$id": "9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e9d0783d86394800a481c35d7d4a7bc4:01053df868068c54cb4ccf59b0b944e3_BCT_Drow_Melee_CR4-6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6d51c7ec8616d134f9ed0d39f6bd520a:DrowFighterTank6_FeatureList",
"Blueprint:e8ea7bd10136195478d8a5fc5a44c7da:CraneStyleBuff",
"Blueprint:6ffd93355fb3bcf4592a5d976b1d32a9:FightDefensivelyBuff",
"Blueprint:2378680aaca855840ba325c509f5d654:SpellResistance5plusCR"
],
"LocalizedName": {
"$id": "1",
"$type": "Kingmaker.Localization.SharedStringAsset, Assembly-CSharp",
"String": "LocalizedString:19f7799b-99ff-4161-b103-a0066ee456b5:Drow Fencer",
"name": "CR5_DrowFighter6"
},
"Gender": "Female",
"Size": "Medium",
"Color": [
0.15,
0.15,
0.15,
1.0
],
"Alignment": "TrueNeutral",
"Prefab": "Resource:01053df868068c54cb4ccf59b0b944e3:01053df868068c54cb4ccf59b0b944e3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46a05eb151d424eb9132832d5511bb:StandardRapier",
"m_SecondaryHand": "Blueprint:78aef04821150bd479314bc974ea73e2:Buckl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0,
"Constitution": 12,
"Intelligence": 10,
"Wisdom": 12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9fa855b51759e74daeb62a6dafb445a",
"m_Overrides": [
"LocalizedName",
"Strength",
"Dexterity",
"Constitution",
"Intelligence",
"Wisdom",
"Charisma",
"Body.m_PrimaryHand",
"Body.m_SecondaryHand",
"Body.m_Armor",
"m_AddFacts",
"Gender",
"Prefab",
"Visual.m_Barks",
"$ClassLevelLimit$de7d7578-b0eb-42f3-93f1-9cd05ffa3712",
"m_Portrait"
],
"Components": [
{
"$id": "7",
"$type": "Kingmaker.Blueprints.Classes.Experience.Experience, Assembly-CSharp",
"CR": 5,
"Modifier": 1.0,
"name": "$Experience$2152fa9d-40c7-493b-a4b5-3d477f91961b(Clone)"
},
{
"$id": "8",
"$type": "Kingmaker.UnitLogic.FactLogic.AddTags, Assembly-CSharp",
"UseInRandomEncounter": true,
"UseInDungeon": true,
"Tags": [
"Humanoid",
"Drow"
],
"name": "$AddTags$a9e6f495-3e02-4922-b4eb-5d605d5ca744(Clone)"
},
{
"$id": "9",
"$type": "Kingmaker.Blueprints.Classes.ClassLevelLimit, Assembly-CSharp",
"LevelLimit": 6,
"name": "$ClassLevelLimit$de7d7578-b0eb-42f3-93f1-9cd05ffa3712"
}
],
"Comment": "",
"AssetGuid": {
"$id": "10",
"$type": "Kingmaker.Blueprints.BlueprintGuid, Assembly-CSharp"
}
}</t>
  </si>
  <si>
    <t>{
"$type": "Kingmaker.Blueprints.BlueprintUnit, Assembly-CSharp",
"m_Type": "Blueprint:65a98a90ba53c7a4db8dad4172941a91:DemonBrimorak",
"m_Race": "Blueprint::NULL",
"m_Portrait": "Blueprint:746652005c2e46afab6fead820a4b3f0:Brimorak",
"m_CustomizationPreset": "Blueprint::NULL",
"m_RandomParameters": "Blueprint::NULL",
"m_Faction": "Blueprint:0f539babafb47fe4586b719d02aff7c4:Mobs",
"m_StartingInventory": [],
"m_Brain": "Blueprint:c183028b2eec51d4ba0cd8e41bacc2e7:BrimorakBrain_Standard",
"m_AdditionalTemplates": [],
"m_AddFacts": [
"Blueprint:16fc201a83edcde4cbd64c291ebe0d07:NaturalArmor4",
"Blueprint:ee95ad91c5503a940bb31817361ddcb8:DRColdIronOrGood5",
"Blueprint:dc960a234d365cb4f905bdc5937e623a:SubtypeDemon",
"Blueprint:136fa0343d5b4b348bdaa05d83408db3:SubtypeExtraplanar",
"Blueprint:11ac3433adfa74642a93111624376070:FireImmunity",
"Blueprint:205205053a2915d4782cf48dc0cc3c09:SpellResistance11plusCR",
"Blueprint:afc2e0fdcfaeeca4bb96f57e54b355fa:BrimorakFlamingWeaponFeature",
"Blueprint:d65ebb5bf171047448934eb0727664af:BrimorakSmokeBreathFeature",
"Blueprint:4ce5cfa71aac65649b372a8a3260ffee:BrimorakBoilingBloodFeature",
"Blueprint:b8bbe8f713da9ad44a899aa551ca6b5b:ColdVulnerability",
"Blueprint:2d81362af43aeac4387a3d4fced489c3:Fireball",
"Blueprint:92681f181b507b34ea87018e8f7a528a:DispelMagic",
"Blueprint:ffe49c45f3686fe4ba4ee133b5267701:BrimorakBreathWeaponAbility",
"Blueprint:2fe24d538bbcea34cbe9e8600d92bdd2:DemonOfSlaughterFeature"
],
"LocalizedName": {
"$id": "1",
"$type": "Kingmaker.Localization.SharedStringAsset, Assembly-CSharp",
"String": "LocalizedString:fa66b411-29d9-4139-a3cf-04a30c779dea:Brimorak",
"name": "CR5_BrimorakStandard"
},
"Size": "Small",
"Color": [
0.15,
0.15,
0.15,
1.0
],
"Alignment": "ChaoticEvil",
"Prefab": "Resource:45936d4e0e91a0d45b147b96800bdaaf:45936d4e0e91a0d45b147b96800bdaaf.unit",
"Visual": {
"$id": "2",
"$type": "Kingmaker.Blueprints.UnitVisualParams, Assembly-CSharp",
"m_Barks": "Blueprint:cc290da39ccff694d945efa79842710b:Brimorak_Barks",
"FootprintScale": 1.0,
"ArmorFx": "Resource::NULL",
"BloodPuddleFx": "Resource::NULL",
"DismemberFx": "Resource::NULL",
"RipLimbsApartFx": "Resource::NULL",
"DefaultArmorSoundType": "Flesh",
"FootstepSoundSizeType": "BootSmall",
"FootSoundType": "Hoof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ae677722f93a85488896f4f036b4bb9:BrimorakBrain_NoFireball"
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85547b82eded104ba7e1870dd0563bf:SmallHoof1d3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6,
"Constitution": 19,
"Intelligence": 12,
"Wisdom": 12,
"Charisma": 15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61e89e329440c0e46a4125d4667720ee",
"m_Overrides": [
"$AddTags$98f0a0d9-a630-49b3-b461-c26e4e4f7770"
],
"Components": [
{
"$id": "7",
"$type": "Kingmaker.UnitLogic.FactLogic.AddTags, Assembly-CSharp",
"UseInRandomEncounter": true,
"UseInDungeon": true,
"Tags": [
"DemonsCommon",
"DemonsWithCultists"
],
"name": "$AddTags$98f0a0d9-a630-49b3-b461-c26e4e4f7770"
},
{
"$id": "8",
"$type": "Kingmaker.Designers.Mechanics.Facts.MobCaster, Assembly-CSharp",
"name": "$MobCaster$684e5af2-7af4-47dc-a1a9-6e3656838439(Clone)"
},
{
"$id": "9",
"$type": "Kingmaker.Blueprints.Classes.Experience.Experience, Assembly-CSharp",
"CR": 5,
"Modifier": 1.0,
"name": "$Experience$21bb63d5-d2c0-4c61-a73d-da8f17c621d1(Clone)"
},
{
"$id": "10",
"$type": "Kingmaker.Blueprints.Classes.AddClassLevels, Assembly-CSharp",
"m_CharacterClass": "Blueprint:92ab5f2fe00631b44810deffcc1a97fd:OutsiderClass",
"m_Archetypes": [],
"m_SelectSpells": [],
"m_MemorizeSpells": [],
"Levels": 6,
"RaceStat": "Constitution",
"Skills": [
"SkillStealth",
"SkillPerception"
],
"Selections": [
{
"$id": "11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Longsword"
}
],
"name": "$AddClassLevels$e0b4a056-ef1e-47fa-a732-1f3b3d9e92b8(Clone)"
},
{
"$id": "13",
"$type": "Kingmaker.UnitLogic.FactLogic.AddFacts, Assembly-CSharp",
"m_Facts": [
"Blueprint:2fe24d538bbcea34cbe9e8600d92bdd2:DemonOfSlaughterFeature"
],
"Dummy": "Blueprint::NULL",
"name": "$AddFacts$2c74c122-831b-4355-973b-ce7b83ab08dc"
}
],
"Comment": "",
"AssetGuid": {
"$id": "14",
"$type": "Kingmaker.Blueprints.BlueprintGuid, Assembly-CSharp"
}
}</t>
  </si>
  <si>
    <t>{
"$type": "Kingmaker.Blueprints.BlueprintUnit, Assembly-CSharp",
"m_Type": "Blueprint:65a98a90ba53c7a4db8dad4172941a91:DemonBrimorak",
"m_Race": "Blueprint::NULL",
"m_Portrait": "Blueprint:746652005c2e46afab6fead820a4b3f0:Brimorak",
"m_CustomizationPreset": "Blueprint::NULL",
"m_RandomParameters": "Blueprint::NULL",
"m_Faction": "Blueprint:0f539babafb47fe4586b719d02aff7c4:Mobs",
"m_StartingInventory": [],
"m_Brain": "Blueprint:c183028b2eec51d4ba0cd8e41bacc2e7:BrimorakBrain_Standard",
"m_AdditionalTemplates": [],
"m_AddFacts": [
"Blueprint:16fc201a83edcde4cbd64c291ebe0d07:NaturalArmor4",
"Blueprint:ee95ad91c5503a940bb31817361ddcb8:DRColdIronOrGood5",
"Blueprint:dc960a234d365cb4f905bdc5937e623a:SubtypeDemon",
"Blueprint:136fa0343d5b4b348bdaa05d83408db3:SubtypeExtraplanar",
"Blueprint:11ac3433adfa74642a93111624376070:FireImmunity",
"Blueprint:205205053a2915d4782cf48dc0cc3c09:SpellResistance11plusCR",
"Blueprint:afc2e0fdcfaeeca4bb96f57e54b355fa:BrimorakFlamingWeaponFeature",
"Blueprint:d65ebb5bf171047448934eb0727664af:BrimorakSmokeBreathFeature",
"Blueprint:4ce5cfa71aac65649b372a8a3260ffee:BrimorakBoilingBloodFeature",
"Blueprint:b8bbe8f713da9ad44a899aa551ca6b5b:ColdVulnerability",
"Blueprint:2d81362af43aeac4387a3d4fced489c3:Fireball",
"Blueprint:92681f181b507b34ea87018e8f7a528a:DispelMagic",
"Blueprint:ffe49c45f3686fe4ba4ee133b5267701:BrimorakBreathWeaponAbility",
"Blueprint:2fe24d538bbcea34cbe9e8600d92bdd2:DemonOfSlaughterFeature"
],
"LocalizedName": {
"$id": "1",
"$type": "Kingmaker.Localization.SharedStringAsset, Assembly-CSharp",
"String": "LocalizedString:fa66b411-29d9-4139-a3cf-04a30c779dea:Brimorak",
"name": "CR5_BrimorakStandard"
},
"Size": "Small",
"Color": [
0.15,
0.15,
0.15,
1.0
],
"Alignment": "ChaoticEvil",
"Prefab": "Resource:45936d4e0e91a0d45b147b96800bdaaf:45936d4e0e91a0d45b147b96800bdaaf.unit",
"Visual": {
"$id": "2",
"$type": "Kingmaker.Blueprints.UnitVisualParams, Assembly-CSharp",
"m_Barks": "Blueprint:cc290da39ccff694d945efa79842710b:Brimorak_Barks",
"FootprintScale": 1.0,
"ArmorFx": "Resource::NULL",
"BloodPuddleFx": "Resource::NULL",
"DismemberFx": "Resource::NULL",
"RipLimbsApartFx": "Resource::NULL",
"DefaultArmorSoundType": "Flesh",
"FootstepSoundSizeType": "BootSmall",
"FootSoundType": "Hoof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ae677722f93a85488896f4f036b4bb9:BrimorakBrain_NoFireball"
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85547b82eded104ba7e1870dd0563bf:SmallHoof1d3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6,
"Constitution": 19,
"Intelligence": 12,
"Wisdom": 12,
"Charisma": 15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$MobCaster$684e5af2-7af4-47dc-a1a9-6e3656838439",
"$AddFacts$2c74c122-831b-4355-973b-ce7b83ab08dc"
],
"Components": [
{
"$id": "7",
"$type": "Kingmaker.Blueprints.Classes.AddClassLevels, Assembly-CSharp",
"m_CharacterClass": "Blueprint:92ab5f2fe00631b44810deffcc1a97fd:OutsiderClass",
"m_Archetypes": [],
"m_SelectSpells": [],
"m_MemorizeSpells": [],
"Levels": 6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Longsword"
}
],
"name": "$AddClassLevels$e0b4a056-ef1e-47fa-a732-1f3b3d9e92b8"
},
{
"$id": "10",
"$type": "Kingmaker.Blueprints.Classes.Experience.Experience, Assembly-CSharp",
"CR": 5,
"Modifier": 1.0,
"name": "$Experience$21bb63d5-d2c0-4c61-a73d-da8f17c621d1"
},
{
"$id": "11",
"$type": "Kingmaker.Designers.Mechanics.Facts.MobCaster, Assembly-CSharp",
"name": "$MobCaster$684e5af2-7af4-47dc-a1a9-6e3656838439"
},
{
"$id": "12",
"$type": "Kingmaker.UnitLogic.FactLogic.AddFacts, Assembly-CSharp",
"m_Facts": [
"Blueprint:2fe24d538bbcea34cbe9e8600d92bdd2:DemonOfSlaughterFeature"
],
"Dummy": "Blueprint::NULL",
"name": "$AddFacts$2c74c122-831b-4355-973b-ce7b83ab08dc"
}
],
"Comment": "",
"AssetGuid": {
"$id": "13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1b08d9ed04518ec46a9b3e4e23cb5105:Summoned",
"m_StartingInventory": [],
"m_Brain": "Blueprint:5eab98840b79382429d2e122337b626e:CleaveMonsterBrain",
"m_AdditionalTemplates": [],
"m_AddFacts": [
"Blueprint:987ba44303e88054c9504cb3083ba0c9:NaturalArmor6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97e216dbb46ae3c4faef90cf6bbe6fd5:Dodge",
"Blueprint:cc9c862ef2e03af4f89be5088851ea35:GreatCleaveFeature",
"Blueprint:f4b3dfedcc150d249be42c0d12302b20:DR5",
"Blueprint:d448385b5d6e26c46b8d7340824ce995:BeerElementalDrunkingPunch"
],
"LocalizedName": {
"$id": "1",
"$type": "Kingmaker.Localization.SharedStringAsset, Assembly-CSharp",
"String": "LocalizedString:1218ec60-4957-4249-8837-e5b1383a239f:Lager Beer Elemental",
"name": "CR5_BeerElementalLargeSummon"
},
"Size": "Large",
"Color": [
0.15,
0.15,
0.15,
1.0
],
"Alignment": "TrueNeutral",
"Prefab": "Resource:6f8057e25c2cab74798eddcca24edcb0:6f8057e25c2cab74798eddcca24edcb0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f392cbddeafda6c479c8f41723309156:fx",
"DismemberFx": "Resource:f392cbddeafda6c479c8f41723309156:fx",
"RipLimbsApartFx": "Resource::NULL",
"DefaultArmorSoundType": "Flesh",
"FootstepSoundSizeType": "BootMedium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250818c2263494478470c9992dc138d:WaterElementalSlam_Large",
"Blueprint:f250818c2263494478470c9992dc138d:Water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0,
"Dexterity": 14,
"Constitution": 17,
"Intelligence": 6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680b5b61c80af664daec46af7644486c",
"m_Overrides": [
"LocalizedName",
"m_AddFacts"
],
"Components": [
{
"$id": "7",
"$type": "Kingmaker.Designers.TempMapCode.Ambush.BuffOnEntityCreated, Assembly-CSharp",
"m_Buff": "Blueprint:0f775c7d5d8b6494197e1ce937754482:Unlootable",
"name": "$BuffOnEntityCreated$fcf969d7-4a3d-4e5d-82ca-fbfe026c89b1(Clone)"
},
{
"$id": "8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Stealth",
"SkillMobility",
"SkillAthletics",
"SkillKnowledgeArcana"
],
"Selections": [],
"name": "$AddClassLevels$ccf8a9a2-81d3-4d3a-94b2-1848cc4585a4(Clone)(Clone)(Clone)(Clone)"
},
{
"$id": "9",
"$type": "Kingmaker.Blueprints.Classes.Experience.Experience, Assembly-CSharp",
"CR": 5,
"name": "$Experience$848979cc-0262-4fde-8260-9191ff454afc(Clone)(Clone)(Clone)(Clone)(Clone)"
},
{
"$id": "10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c9ab70a50fa46b88c05f681d406331e:ce3591a8343d54d49b08a3fba1bba971_BCT_Bandit_Rogue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fee2a647dbad3524b81d4de0c72a795d:BanditFighterRangedFeatureListLevel6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ce3591a8343d54d49b08a3fba1bba971:ce3591a8343d54d49b08a3fba1bba97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e1cfe7ea8e60d459948193b6a0f7fe:StandardComposite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8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fe8ad4c88c508f4298c21baed55d085",
"m_Overrides": [
"m_AddFacts",
"Comment",
"Prefab"
],
"Components": [
{
"$id": "7",
"$type": "Kingmaker.Blueprints.Classes.Experience.Experience, Assembly-CSharp",
"CR": 5,
"Modifier": 1.0,
"name": "$Experience$2152fa9d-40c7-493b-a4b5-3d477f91961b(Clone)(Clone)(Clone)(Clone)(Clone)(Clone)(Clone)"
},
{
"$id": "8",
"$type": "Kingmaker.UnitLogic.FactLogic.AddLoot, Assembly-CSharp",
"m_Loot": "Blueprint:54f748817428f294a88130f71802c97b:FullCR5",
"name": "$AddLoot$f2bef281-a21a-403c-ace2-01587977c29e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c9ab70a50fa46b88c05f681d406331e:ce3591a8343d54d49b08a3fba1bba971_BCT_Bandit_Rogue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76c55ac25fc03de46bc57b8f0e57c051:BanditRogueMeleeFeatureListLevel6"
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ce3591a8343d54d49b08a3fba1bba971:ce3591a8343d54d49b08a3fba1bba971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dfc92affae244554e8745a9ee9b7c520:Masterwork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8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d819e3e525424044a98c9f56302a24b",
"m_Overrides": [
"m_AddFacts",
"Prefab",
"Comment"
],
"Components": [
{
"$id": "7",
"$type": "Kingmaker.Blueprints.Classes.Experience.Experience, Assembly-CSharp",
"CR": 5,
"Modifier": 1.0,
"name": "$Experience$2152fa9d-40c7-493b-a4b5-3d477f91961b(Clone)(Clone)(Clone)(Clone)(Clone)(Clone)"
},
{
"$id": "8",
"$type": "Kingmaker.UnitLogic.FactLogic.AddLoot, Assembly-CSharp",
"m_Loot": "Blueprint:54f748817428f294a88130f71802c97b:FullCR5",
"name": "$AddLoot$adaeafa3-ede4-4ff4-b776-c9f19fa2a9c7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ce24377fe55489196e3a1da882ad109:15fa9a0d17b239649b60e71538545b59_BCT_Bandit_Ranged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fee2a647dbad3524b81d4de0c72a795d:BanditFighterRangedFeatureListLevel6"
],
"LocalizedName": {
"$id": "1",
"$type": "Kingmaker.Localization.SharedStringAsset, Assembly-CSharp",
"String": "LocalizedString:5727b265-da92-4747-849e-de6819ae868f:Bandit",
"name": "BanditMelee"
},
"Gender": "Female",
"Size": "Medium",
"Color": [
0.15,
0.15,
0.15,
1.0
],
"Alignment": "ChaoticNeutral",
"Prefab": "Resource:15fa9a0d17b239649b60e71538545b59:15fa9a0d17b239649b60e71538545b59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23f6f5d3cbf715488b1f73e130dca99:Standard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8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cb9a5582d1a593428ac98e231a41da5",
"m_Overrides": [
"m_AddFacts",
"Comment",
"Prefab"
],
"Components": [
{
"$id": "7",
"$type": "Kingmaker.Blueprints.Classes.Experience.Experience, Assembly-CSharp",
"CR": 5,
"Modifier": 1.0,
"name": "$Experience$2152fa9d-40c7-493b-a4b5-3d477f91961b(Clone)(Clone)(Clone)(Clone)(Clone)(Clone)(Clone)"
},
{
"$id": "8",
"$type": "Kingmaker.UnitLogic.FactLogic.AddLoot, Assembly-CSharp",
"m_Loot": "Blueprint:54f748817428f294a88130f71802c97b:FullCR5",
"name": "$AddLoot$52503b35-e007-4789-82c5-183f09fb1569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9eb94b4359faf0e4a81668d10a77c0cd:BanditFighterMeleeFeatureListLevel6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2e78100c4ac3b554a8d0b1090030d9d9:2e78100c4ac3b554a8d0b1090030d9d9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956f420a728baa4d911281ed81e8ce4",
"m_Overrides": [
"m_AddFacts",
"Prefab",
"Comment"
],
"Components": [
{
"$id": "7",
"$type": "Kingmaker.Blueprints.Classes.Experience.Experience, Assembly-CSharp",
"CR": 5,
"Modifier": 1.0,
"name": "$Experience$2152fa9d-40c7-493b-a4b5-3d477f91961b(Clone)(Clone)(Clone)(Clone)(Clone)(Clone)"
},
{
"$id": "8",
"$type": "Kingmaker.UnitLogic.FactLogic.AddLoot, Assembly-CSharp",
"m_Loot": "Blueprint:54f748817428f294a88130f71802c97b:FullCR5",
"name": "$AddLoot$3f355dd8-8b27-4b5e-a3fb-766e08c905a7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01d25d2a788493291a0fae086c65539:cc6f194342472a5438abeec4b61ae19e_BCT_Bandit_Barbarian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554692be6fd10b541b6f9a533806efeb:BanditBarbarianFeatureListLevel6"
],
"LocalizedName": {
"$id": "1",
"$type": "Kingmaker.Localization.SharedStringAsset, Assembly-CSharp",
"String": "LocalizedString:b3a8cd03-b988-4a60-8764-36eb082506a0:Bandit Brawler",
"name": "CR5_BanditBarbarianMeleeLevel7"
},
"Size": "Medium",
"Color": [
0.15,
0.15,
0.15,
1.0
],
"Alignment": "TrueNeutral",
"Prefab": "Resource:c8fa35423db416640a671d1f81bb2702:c8fa35423db416640a671d1f81bb2702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fff2921851568a4d80ed52f76cccdb6:StandardGrea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a74103c9ea94f648953856028dcfd66",
"m_Overrides": [
"m_AddFacts",
"Comment",
"Prefab"
],
"Components": [
{
"$id": "7",
"$type": "Kingmaker.Blueprints.Classes.Experience.Experience, Assembly-CSharp",
"CR": 5,
"Modifier": 1.0,
"name": "$Experience$2152fa9d-40c7-493b-a4b5-3d477f91961b(Clone)(Clone)(Clone)(Clone)(Clone)(Clone)"
},
{
"$id": "8",
"$type": "Kingmaker.UnitLogic.FactLogic.AddLoot, Assembly-CSharp",
"m_Loot": "Blueprint:54f748817428f294a88130f71802c97b:FullCR5",
"name": "$AddLoot$5433e865-3d2d-4b16-83de-faef84a87cf1(Clone)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2b8e5c3203e458d8e9f173ca183f391:c5003082b2817944ab41a2254599c690_BCT_Bandit_Alchemist_CR3-5",
"m_CustomizationPreset": "Blueprint::NULL",
"m_RandomParameters": "Blueprint::NULL",
"m_Faction": "Blueprint:28460a5d00a62b742b80c90c37559644:Bandits",
"m_StartingInventory": [],
"m_Brain": "Blueprint:b7853e33e6e32d94aac4cd2375547e23:BanditAlchemistBrain",
"m_AdditionalTemplates": [],
"m_AddFacts": [
"Blueprint:acc08519fae83e345862495a86b12fc6:BanditAlchemistFeatureListLevel5"
],
"LocalizedName": {
"$id": "1",
"$type": "Kingmaker.Localization.SharedStringAsset, Assembly-CSharp",
"String": "LocalizedString:cab2927f-9930-4a9b-b4c9-1f00dbafa13e:Bandit Alchemist",
"name": "BanditAlchemist"
},
"Size": "Medium",
"Color": [
0.15,
0.15,
0.15,
1.0
],
"Alignment": "TrueNeutral",
"Prefab": "Resource:c5003082b2817944ab41a2254599c690:c5003082b2817944ab41a2254599c690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4639724c4a9cc9544a2f622b66931658:AcidFlask",
"Blueprint:4639724c4a9cc9544a2f622b66931658:AcidFlask",
"Blueprint:fd56596e273d1ff49a8c29cc9802ae6e:AlchemistsFire",
"Blueprint:fd56596e273d1ff49a8c29cc9802ae6e:AlchemistsFire",
"Blueprint::NULL"
]
},
"Strength": 12,
"Dexterity": 14,
"Constitution": 13,
"Intelligence": 18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bfb32b9e00785469c985489f86de39",
"m_Overrides": [
"Comment",
"Prefab"
],
"Components": [
{
"$id": "7",
"$type": "Kingmaker.Blueprints.Classes.Experience.Experience, Assembly-CSharp",
"CR": 5,
"Modifier": 1.0,
"name": "$Experience$2152fa9d-40c7-493b-a4b5-3d477f91961b(Clone)(Clone)(Clone)"
},
{
"$id": "8",
"$type": "Kingmaker.UnitLogic.FactLogic.AddLoot, Assembly-CSharp",
"m_Loot": "Blueprint:14b795fc11723cf46aae78d0f9c9aa91:TrashLootPotions3",
"name": "$AddLoot$c19ddd5a-4e7b-4c4e-b447-d59e99b869d0(Clone)(Clone)(Clone)"
}
],
"Comment": "+",
"AssetGuid": {
"$id": "9",
"$type": "Kingmaker.Blueprints.BlueprintGuid, Assembly-CSharp"
}
}</t>
  </si>
  <si>
    <t>{
"$type": "Kingmaker.Blueprints.BlueprintUnit, Assembly-CSharp",
"m_Type": "Blueprint:16f736b21b43e12449012844ea5f9ca1:ElementalAir",
"m_Race": "Blueprint::NULL",
"m_Portrait": "Blueprint:9a3ad3d058da4d27b1b55d7ee3144157:ElementalAir",
"m_CustomizationPreset": "Blueprint::NULL",
"m_RandomParameters": "Blueprint::NULL",
"m_Faction": "Blueprint:0f539babafb47fe4586b719d02aff7c4:Mobs",
"m_StartingInventory": [],
"m_Brain": "Blueprint:69c3bc09d43b4c34a9e79e6e88c71c2a:AirElementalBrain",
"m_AdditionalTemplates": [],
"m_AddFacts": [
"Blueprint:dd3d0c7f4f57f304cbdbb68170b1b775:SubtypeAir",
"Blueprint:198fd8924dabcb5478d0f78bd453c586:SubtypeElemental",
"Blueprint:c1b26f97b974aec469613f968439e7bb:TripImmune",
"Blueprint:136fa0343d5b4b348bdaa05d83408db3:SubtypeExtraplanar",
"Blueprint:48fc699da9aecb5418bb71d6e0bb0be0:AirElementalLargeWhirlwindAbility",
"Blueprint:90e54424d682d104ab36436bd527af09:WeaponFinesse",
"Blueprint:797f25d709f559546b29e7bcb181cc74:Improved Initiative",
"Blueprint:7812ad3672a4b9a4fb894ea402095167:ImprovedUnarmedStrike",
"Blueprint:16fc201a83edcde4cbd64c291ebe0d07:NaturalArmor4",
"Blueprint:97e216dbb46ae3c4faef90cf6bbe6fd5:Dodge",
"Blueprint:0f8939ae6f220984e8fb568abbdfba95:CombatReflexes",
"Blueprint:2c61fdbf242866f4e93c3e1477fb96b5:DeflectArrows",
"Blueprint:70cffb448c132fa409e49156d013b175:Airborne",
"Blueprint:be52ced7ae1c7354a8ee12d9bad47805:AirMastery",
"Blueprint:e2986f96fa1cd3b4f8d9dfd8a9907731:NotADemonFeature"
],
"LocalizedName": {
"$id": "1",
"$type": "Kingmaker.Localization.SharedStringAsset, Assembly-CSharp",
"String": "LocalizedString:e9d82941-f745-40ff-8981-f864664f8230:Large Air Elemental",
"name": "CR5_AirElementalLarge"
},
"Size": "Large",
"Color": [
0.154,
0.154,
0.154,
1.0
],
"Alignment": "TrueNeutral",
"Prefab": "Resource:5650f8f0a37897b49bfe4e05585c1189:5650f8f0a37897b49bfe4e05585c1189.unit",
"Visual": {
"$id": "2",
"$type": "Kingmaker.Blueprints.UnitVisualParams, Assembly-CSharp",
"m_Barks": "Blueprint:19b7afaf9f430c545b1fd99aafd8af17:AirElemental_Barks",
"BloodType": "Dust",
"FootprintScale": 1.0,
"ArmorFx": "Resource::NULL",
"BloodPuddleFx": "Resource::NULL",
"DismemberFx": "Resource::NULL",
"RipLimbsApartFx": "Resource::NULL",
"DefaultArmorSoundType": "Flesh",
"FootstepSoundSizeType": "Ghost",
"FootSoundType": "Ghost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2aa06bd4e7a8fa4db8a20d1b5f1a103:AirElementalSlam_Large",
"Blueprint:72aa06bd4e7a8fa4db8a20d1b5f1a103:AirElementalSlam_Larg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8,
"Dexterity": 25,
"Constitution": 16,
"Intelligence": 6,
"Wisdom": 11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f739047597b7a2849b14def122e1ee0d",
"m_Overrides": [
"Size",
"Body.m_AdditionalLimbs",
"Strength",
"Dexterity",
"Constitution",
"Intelligence",
"LocalizedName",
"Prefab",
"m_AddFacts",
"Visual.FootSoundSize",
"Visual.BodySoundSize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Mobility",
"SkillKnowledgeArcana",
"SkillPerception",
"SkillStealth"
],
"Selections": [],
"name": "$AddClassLevels$65ec9d91-3f51-4194-8d01-c2ad4c40781b(Clone)(Clone)(Clone)"
},
{
"$id": "8",
"$type": "Kingmaker.Blueprints.Classes.Experience.Experience, Assembly-CSharp",
"CR": 5,
"Modifier": 1.0,
"name": "$Experience$848979cc-0262-4fde-8260-9191ff454afc(Clone)(Clone)(Clone)"
},
{
"$id": "9",
"$type": "Kingmaker.UnitLogic.FactLogic.AddFacts, Assembly-CSharp",
"m_Facts": [
"Blueprint:e2986f96fa1cd3b4f8d9dfd8a9907731:NotADemonFeature"
],
"Dummy": "Blueprint::NULL",
"name": "$AddFacts$6633a476-56bd-47af-b7d4-3bc55a5298b5"
}
],
"Comment": "placeholder",
"AssetGuid": {
"$id": "10",
"$type": "Kingmaker.Blueprints.BlueprintGuid, Assembly-CSharp"
}
}</t>
  </si>
  <si>
    <t>{
"$type": "Kingmaker.Blueprints.BlueprintUnit, Assembly-CSharp",
"m_Type": "Blueprint:d156a839a3f564f478385cd1d584aae6:DemonDretch",
"m_Race": "Blueprint::NULL",
"m_Portrait": "Blueprint:22e3e3929c03418ea1995df901b40b0a:Dretch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ee95ad91c5503a940bb31817361ddcb8:DRColdIronOrGood5",
"Blueprint:dc960a234d365cb4f905bdc5937e623a:SubtypeDemon",
"Blueprint:136fa0343d5b4b348bdaa05d83408db3:SubtypeExtraplanar",
"Blueprint:bd81a3931aa285a4f9844585b5d97e51:CauseFear",
"Blueprint:68a9e6d7256f1354289a39003a46d826:StinkingCloud"
],
"LocalizedName": {
"$id": "1",
"$type": "Kingmaker.Localization.SharedStringAsset, Assembly-CSharp",
"String": "LocalizedString:1286165c-4afb-4c77-a384-59d9b4f1a010:Distorted Mythic Dretch",
"name": "CR7M_MythicCrazyDretch"
},
"Size": "Small",
"Color": [
0.15,
0.15,
0.15,
1.0
],
"Alignment": "ChaoticEvil",
"Prefab": "Resource:08d7013c13b587541bead70c4a254977:08d7013c13b587541bead70c4a254977.unit",
"Visual": {
"$id": "2",
"$type": "Kingmaker.Blueprints.UnitVisualParams, Assembly-CSharp",
"m_Barks": "Blueprint:53893ad6cc7a40047beecc22898ab84b:Dretch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
"Blueprint:e213a60543e241344bca793393175e1d:Dretch_Brain_CauseFear",
"Blueprint:86647d6fddd579840a06e4f4de114c20:Dretch_Brain_StinkingCloud"
],
"Body": {
"$id": "4",
"$type": "Kingmaker.Blueprints.BlueprintUnit+UnitBody, Assembly-CSharp",
"m_EmptyHandWeapon": "Blueprint::NULL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0,
"Constitution": 14,
"Intelligence": 5,
"Wisdom": 11,
"Charisma": 11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2d643696b0653b846bf95c62be792e85",
"m_Overrides": [
"$AddClassLevels$e7415da0-4ccb-47d4-b547-618ce92050d2",
"m_AddFacts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e0b4a056-ef1e-47fa-a732-1f3b3d9e92b8(Clone)"
},
{
"$id": "9",
"$type": "Kingmaker.Blueprints.Classes.Experience.Experience, Assembly-CSharp",
"CR": 5,
"Modifier": 1.0,
"name": "$Experience$21bb63d5-d2c0-4c61-a73d-da8f17c621d1(Clone)"
},
{
"$id": "10",
"$type": "Kingmaker.Blueprints.Classes.AddClassLevels, Assembly-CSharp",
"m_CharacterClass": "Blueprint:2a624b417a801be49b8b97b6355e2f4c:MonsterMythicClass",
"m_Archetypes": [],
"m_SelectSpells": [],
"m_MemorizeSpells": [],
"Levels": 3,
"RaceStat": "Constitution",
"Skills": [],
"Selections": [
{
"$id": "11",
"$type": "Kingmaker.Blueprints.Classes.SelectionEntry, Assembly-CSharp",
"m_Selection": "Blueprint:8354b789c91d5c1459ae58b5b769e2f4:MonsterMythicQualitySelection",
"m_Features": [
"Blueprint:fd351d9dfd44bd045bca9f85afb8bd04:MonsterMythicQualityBadProgresion"
],
"m_ParametrizedFeature": "Blueprint::NULL",
"m_ParamObject": "Blueprint::NULL"
}
],
"name": "$AddClassLevels$e7415da0-4ccb-47d4-b547-618ce92050d2"
},
{
"$id": "12",
"$type": "Kingmaker.UnitLogic.FactLogic.AddFacts, Assembly-CSharp",
"m_Facts": [
"Blueprint:1b466705276e3124ab43f865e282c6e8:DemonOfMagicFeature"
],
"Dummy": "Blueprint::NULL",
"name": "$AddFacts$acfd6371-c600-44f7-b2ef-378bef679a2b"
}
],
"Comment": "",
"AssetGuid": {
"$id": "13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0967aafcc7ff304d83833146d0f4308:ZombieLordFighterFeatureListLevel1"
],
"LocalizedName": {
"$id": "1",
"$type": "Kingmaker.Localization.SharedStringAsset, Assembly-CSharp",
"String": "LocalizedString:bfda7d1e-9a51-4d21-b4c7-98d6299335cb:Zombie Lord",
"name": "CR4_ZombieLordFighter"
},
"Size": "Medium",
"Color": [
0.15,
0.15,
0.15,
1.0
],
"Alignment": "NeutralEvil",
"Prefab": "Resource:d3c521efcd9d29c469599f0552caaece:d3c521efcd9d29c469599f0552caaece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3e731641be4c4d4b906b6ee4f59c3fc",
"m_Overrides": [
"$AddTags$0634b68d-386e-43ff-a127-e1040a7e31ca"
],
"Components": [
{
"$id": "7",
"$type": "Kingmaker.Blueprints.Classes.Experience.Experience, Assembly-CSharp",
"CR": 4,
"Modifier": 1.0,
"name": "$Experience$3e0bf39e-2998-4769-88c1-de36a40d673b(Clone)"
},
{
"$id": "8",
"$type": "Kingmaker.UnitLogic.FactLogic.AddTags, Assembly-CSharp",
"UseInRandomEncounter": true,
"UseInDungeon": true,
"Tags": [
"Zombie",
"Undead",
"UndeadCommon"
],
"name": "$AddTags$0634b68d-386e-43ff-a127-e1040a7e31ca"
},
{
"$id": "9",
"$type": "Kingmaker.UnitLogic.FactLogic.ChangeImpatience, Assembly-CSharp",
"Delta": -1,
"name": "$ChangeImpatience$71278f5b-a1f4-4d09-9e1d-8630af00b1d2"
}
],
"Comment": "",
"AssetGuid": {
"$id": "10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0967aafcc7ff304d83833146d0f4308:ZombieLordFighterFeatureListLevel1"
],
"LocalizedName": {
"$id": "1",
"$type": "Kingmaker.Localization.SharedStringAsset, Assembly-CSharp",
"String": "LocalizedString:bfda7d1e-9a51-4d21-b4c7-98d6299335cb:Zombie Lord",
"name": "CR4_ZombieLordFighter"
},
"Size": "Medium",
"Color": [
0.15,
0.15,
0.15,
1.0
],
"Alignment": "NeutralEvil",
"Prefab": "Resource:d3c521efcd9d29c469599f0552caaece:d3c521efcd9d29c469599f0552caaece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6,
"Constitution": 10,
"Intelligence": 12,
"Wisdom": 15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3e0bf39e-2998-4769-88c1-de36a40d673b",
"$AddRandomEncounterTags$d3949594-b416-4046-8eac-ab53786eaa8e"
],
"Components": [
{
"$id": "7",
"$type": "Kingmaker.Blueprints.Classes.Experience.Experience, Assembly-CSharp",
"CR": 4,
"Modifier": 1.0,
"name": "$Experience$3e0bf39e-2998-4769-88c1-de36a40d673b"
},
{
"$id": "8",
"$type": "Kingmaker.UnitLogic.FactLogic.ChangeImpatience, Assembly-CSharp",
"Delta": -1,
"name": "$ChangeImpatience$71278f5b-a1f4-4d09-9e1d-8630af00b1d2"
}
],
"Comment": "",
"AssetGuid": {
"$id": "9",
"$type": "Kingmaker.Blueprints.BlueprintGuid, Assembly-CSharp"
}
}</t>
  </si>
  <si>
    <t>{
"$type": "Kingmaker.Blueprints.BlueprintUnit, Assembly-CSharp",
"m_Type": "Blueprint:825ec82fcd761de45b9f741428325f3b:DemonVermlek",
"m_Race": "Blueprint::NULL",
"m_Portrait": "Blueprint:71a84c8e76eb470394201fbf1c08593a:Vermlek",
"m_CustomizationPreset": "Blueprint::NULL",
"m_RandomParameters": "Blueprint::NULL",
"m_Faction": "Blueprint:0f539babafb47fe4586b719d02aff7c4:Mobs",
"m_StartingInventory": [],
"m_Brain": "Blueprint:7716305617372b348b39f2bc33c40666:Vermlek_Brain_Standard",
"m_AdditionalTemplates": [],
"m_AddFacts": [
"Blueprint:7661741dbb9604842a642457456fd0e4:NaturalArmor5",
"Blueprint:ee95ad91c5503a940bb31817361ddcb8:DRColdIronOrGood5",
"Blueprint:dc960a234d365cb4f905bdc5937e623a:SubtypeDemon",
"Blueprint:136fa0343d5b4b348bdaa05d83408db3:SubtypeExtraplanar",
"Blueprint:9da37873d79ef0a468f969e4e5116ad2:InflictLightWoundsMass",
"Blueprint:4464c4ff83ef65f41a409d1eb87421a9:Vermlek_Feature_FleshArmor",
"Blueprint:d5ee498e19722854198439629c1841a5:NegativeEnergyAffinity",
"Blueprint:5d6c8a31bbc195648af1bf95425b6a54:NegativeEnergyAssociation",
"Blueprint:205205053a2915d4782cf48dc0cc3c09:SpellResistance11plusCR"
],
"LocalizedName": {
"$id": "1",
"$type": "Kingmaker.Localization.SharedStringAsset, Assembly-CSharp",
"String": "LocalizedString:7543ef11-7243-400f-9069-1ddea69e3627:Vermlek Necrophage",
"name": "CR4_VermlekAdvanced"
},
"Size": "Medium",
"Color": [
0.15,
0.15,
0.15,
1.0
],
"Alignment": "ChaoticEvil",
"Prefab": "Resource:6ad7336a459ae534f89fe7247a610588:6ad7336a459ae534f89fe7247a610588.unit",
"Visual": {
"$id": "2",
"$type": "Kingmaker.Blueprints.UnitVisualParams, Assembly-CSharp",
"m_Barks": "Blueprint:fc33cd601813712429c932aae0dc32e7:Vermlek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9b07b51112a297444b17fc94701a5f96:Vermlek_Brain_NoCast"
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000716f88c969c499a535dadcf09286:Bit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3,
"Constitution": 18,
"Intelligence": 16,
"Wisdom": 17,
"Charisma": 1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680ebe59a0e45eb48ad46ea4b0e04da6",
"m_Overrides": [
"$AddTags$27394d0c-0e2b-4dcb-916a-fdd4c0957e07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042cb55f030614ea29956177977c52:GreatFortitude"
],
"m_ParametrizedFeature": "Blueprint::NULL",
"m_ParamObject": "Blueprint::NULL"
}
],
"name": "$AddClassLevels$e0b4a056-ef1e-47fa-a732-1f3b3d9e92b8(Clone)"
},
{
"$id": "9",
"$type": "Kingmaker.Blueprints.Classes.Experience.Experience, Assembly-CSharp",
"CR": 4,
"Modifier": 1.0,
"name": "$Experience$21bb63d5-d2c0-4c61-a73d-da8f17c621d1(Clone)"
},
{
"$id": "10",
"$type": "Kingmaker.Designers.Mechanics.Facts.MobCaster, Assembly-CSharp",
"name": "$MobCaster$664425cd-1187-4600-a974-22527ebba212(Clone)"
},
{
"$id": "11",
"$type": "Kingmaker.UnitLogic.FactLogic.AddFacts, Assembly-CSharp",
"m_Facts": [
"Blueprint:1b466705276e3124ab43f865e282c6e8:DemonOfMagicFeature",
"Blueprint:9c57e9674b4a4a2b9920f9fec47f7e6a:HeadLocatorFeature"
],
"Dummy": "Blueprint::NULL",
"name": "$AddFacts$a922383b-b4e3-4600-b4a8-3a8122824157"
},
{
"$id": "12",
"$type": "Kingmaker.UnitLogic.FactLogic.AddTags, Assembly-CSharp",
"UseInRandomEncounter": true,
"UseInDungeon": true,
"IsCaster": true,
"Tags": [
"DemonsCommon"
],
"name": "$AddTags$27394d0c-0e2b-4dcb-916a-fdd4c0957e07"
}
],
"Comment": "",
"AssetGuid": {
"$id": "13",
"$type": "Kingmaker.Blueprints.BlueprintGuid, Assembly-CSharp"
}
}</t>
  </si>
  <si>
    <t>{
"$type": "Kingmaker.Blueprints.BlueprintUnit, Assembly-CSharp",
"m_Type": "Blueprint:825ec82fcd761de45b9f741428325f3b:DemonVermlek",
"m_Race": "Blueprint::NULL",
"m_Portrait": "Blueprint:71a84c8e76eb470394201fbf1c08593a:Vermlek",
"m_CustomizationPreset": "Blueprint::NULL",
"m_RandomParameters": "Blueprint::NULL",
"m_Faction": "Blueprint:0f539babafb47fe4586b719d02aff7c4:Mobs",
"m_StartingInventory": [],
"m_Brain": "Blueprint:7716305617372b348b39f2bc33c40666:Vermlek_Brain_Standard",
"m_AdditionalTemplates": [],
"m_AddFacts": [
"Blueprint:7661741dbb9604842a642457456fd0e4:NaturalArmor5",
"Blueprint:ee95ad91c5503a940bb31817361ddcb8:DRColdIronOrGood5",
"Blueprint:dc960a234d365cb4f905bdc5937e623a:SubtypeDemon",
"Blueprint:136fa0343d5b4b348bdaa05d83408db3:SubtypeExtraplanar",
"Blueprint:9da37873d79ef0a468f969e4e5116ad2:InflictLightWoundsMass",
"Blueprint:4464c4ff83ef65f41a409d1eb87421a9:Vermlek_Feature_FleshArmor",
"Blueprint:d5ee498e19722854198439629c1841a5:NegativeEnergyAffinity",
"Blueprint:5d6c8a31bbc195648af1bf95425b6a54:NegativeEnergyAssociation",
"Blueprint:205205053a2915d4782cf48dc0cc3c09:SpellResistance11plusCR"
],
"LocalizedName": {
"$id": "1",
"$type": "Kingmaker.Localization.SharedStringAsset, Assembly-CSharp",
"String": "LocalizedString:7543ef11-7243-400f-9069-1ddea69e3627:Vermlek Necrophage",
"name": "CR4_VermlekAdvanced"
},
"Size": "Medium",
"Color": [
0.15,
0.15,
0.15,
1.0
],
"Alignment": "ChaoticEvil",
"Prefab": "Resource:6ad7336a459ae534f89fe7247a610588:6ad7336a459ae534f89fe7247a610588.unit",
"Visual": {
"$id": "2",
"$type": "Kingmaker.Blueprints.UnitVisualParams, Assembly-CSharp",
"m_Barks": "Blueprint:fc33cd601813712429c932aae0dc32e7:Vermlek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9b07b51112a297444b17fc94701a5f96:Vermlek_Brain_NoCast"
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000716f88c969c499a535dadcf09286:Bit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3,
"Constitution": 18,
"Intelligence": 16,
"Wisdom": 17,
"Charisma": 1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5abf050c62112ee46b3f4851c458c3da",
"m_Overrides": [
"LocalizedName",
"Strength",
"Dexterity",
"Constitution",
"Intelligence",
"Wisdom",
"Charisma",
"m_AddFacts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042cb55f030614ea29956177977c52:GreatFortitude"
],
"m_ParametrizedFeature": "Blueprint::NULL",
"m_ParamObject": "Blueprint::NULL"
}
],
"name": "$AddClassLevels$e0b4a056-ef1e-47fa-a732-1f3b3d9e92b8(Clone)"
},
{
"$id": "9",
"$type": "Kingmaker.Blueprints.Classes.Experience.Experience, Assembly-CSharp",
"CR": 4,
"Modifier": 1.0,
"name": "$Experience$21bb63d5-d2c0-4c61-a73d-da8f17c621d1(Clone)"
},
{
"$id": "10",
"$type": "Kingmaker.Designers.Mechanics.Facts.MobCaster, Assembly-CSharp",
"name": "$MobCaster$664425cd-1187-4600-a974-22527ebba212(Clone)"
},
{
"$id": "11",
"$type": "Kingmaker.UnitLogic.FactLogic.AddFacts, Assembly-CSharp",
"m_Facts": [
"Blueprint:1b466705276e3124ab43f865e282c6e8:DemonOfMagicFeature",
"Blueprint:9c57e9674b4a4a2b9920f9fec47f7e6a:HeadLocatorFeature"
],
"Dummy": "Blueprint::NULL",
"name": "$AddFacts$a922383b-b4e3-4600-b4a8-3a8122824157"
}
],
"Comment": "",
"AssetGuid": {
"$id": "12",
"$type": "Kingmaker.Blueprints.BlueprintGuid, Assembly-CSharp"
}
}</t>
  </si>
  <si>
    <t>{
"$type": "Kingmaker.Blueprints.BlueprintUnit, Assembly-CSharp",
"m_Type": "Blueprint:fda3a8bd18a8a924b83d4063ef5e1666:VampireSpawn",
"m_Race": "Blueprint::NULL",
"m_Portrait": "Blueprint:7ced99d572f7452880bf6c77ca0600a9:cd633d0815c45844aaf6ed800c90564f_BCT_Cultist_Human_Male_Chainshirt",
"m_CustomizationPreset": "Blueprint::NULL",
"m_RandomParameters": "Blueprint::NULL",
"m_Faction": "Blueprint:0f539babafb47fe4586b719d02aff7c4:Mobs",
"m_StartingInventory": [],
"m_Brain": "Blueprint:07aa548af26e19b4da0d094545a0ec6b:VampireSpawn_Brain_Standard",
"m_AdditionalTemplates": [],
"m_AddFacts": [
"Blueprint:16fc201a83edcde4cbd64c291ebe0d07:NaturalArmor4",
"Blueprint:ac9ceec835e6a3246a4ffef885e63bf8:ResurrectionVulnerability",
"Blueprint:bbb12889008ba2f44b81ce3e01f9fa97:VampireSpawnFeatures"
],
"LocalizedName": {
"$id": "1",
"$type": "Kingmaker.Localization.SharedStringAsset, Assembly-CSharp",
"String": "LocalizedString:353cb3e1-744c-4096-87b2-843a865f7bbc:Vampire Spawn",
"name": "CR4_VampireSpawnStandard"
},
"Size": "Medium",
"Color": [
0.15,
0.15,
0.15,
1.0
],
"Alignment": "LawfulEvil",
"Prefab": "Resource:cd633d0815c45844aaf6ed800c90564f:cd633d0815c45844aaf6ed800c90564f.unit",
"Visual": {
"$id": "2",
"$type": "Kingmaker.Blueprints.UnitVisualParams, Assembly-CSharp",
"m_Barks": "Blueprint:984678813427c314eb2d2141b89061a3:EnemyHumanMale_Common_01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84caec5bd89eb7045b0123ba6d17d692:VampireSpawn_Brain_NoDominate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2,
"Constitution": 10,
"Intelligence": 11,
"Wisdom": 13,
"Charisma": 15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
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e9799276-7466-47a4-aa3a-523bbf2039c3"
},
{
"$id": "10",
"$type": "Kingmaker.Blueprints.Classes.Experience.Experience, Assembly-CSharp",
"CR": 4,
"Modifier": 1.0,
"name": "$Experience$7deb13db-8442-4c0e-afc7-4077118ba49b"
}
],
"Comment": "",
"AssetGuid": {
"$id": "11",
"$type": "Kingmaker.Blueprints.BlueprintGuid, Assembly-CSharp"
}
}</t>
  </si>
  <si>
    <t>{
"$type": "Kingmaker.Blueprints.BlueprintUnit, Assembly-CSharp",
"m_Type": "Blueprint:910d93c330c251741b29dad939a02f60:Unicorn",
"m_Race": "Blueprint::NULL",
"m_Portrait": "Blueprint:260f026e8ece4c6b9c4f0b5eb531dbc9:Unicorn",
"m_CustomizationPreset": "Blueprint::NULL",
"m_RandomParameters": "Blueprint::NULL",
"m_Faction": "Blueprint:d8de50cc80eb4dc409a983991e0b77ad:Neutrals",
"m_StartingInventory": [],
"m_Brain": "Blueprint:e885cbec8e3741b49bc055bb61b14809:UnicornBrain",
"m_AdditionalTemplates": [],
"m_AddFacts": [
"Blueprint:13c87ac5985cc85498ef9d1ac8b78923:TripDefenseFourLegs",
"Blueprint:7661741dbb9604842a642457456fd0e4:NaturalArmor5",
"Blueprint:7e3f3228be49cce49bda37f7901bf246:ImmunityToPoison",
"Blueprint:c0845a4e242a9f04d9368fe03ac3e431:ImmunityToCharm",
"Blueprint:2af1da7f84e683c4ab026ba58ce73138:ImmunityToCompulsion",
"Blueprint:4a6911969911ce9499bf27dde9bfcedc:ProtectionFromEvilBuff",
"Blueprint:5590652e1c2225c4ca30c4a699ab3649:CureLightWoundsCast",
"Blueprint:6b90c773a6543dc49b2505858ce33db5:CureModerateWoundsCast",
"Blueprint:0a6bce900614e2142a4b7454c00aace8:TargetForUnicornHealing",
"Blueprint:c33f2d68d93ceee488aa4004347dffca:ReducedReach"
],
"LocalizedName": {
"$id": "1",
"$type": "Kingmaker.Localization.SharedStringAsset, Assembly-CSharp",
"String": "LocalizedString:9dca5ecf-bba4-4199-a886-ea3be0a84e4c:Noble Unicorn",
"name": "UnicornAdvanced"
},
"Size": "Large",
"Color": [
0.15,
0.15,
0.15,
1.0
],
"Alignment": "ChaoticGood",
"Prefab": "Resource:2f17956095cd04b49a8f4c0bc88bb9ca:2f17956095cd04b49a8f4c0bc88bb9ca.unit",
"Visual": {
"$id": "2",
"$type": "Kingmaker.Blueprints.UnitVisualParams, Assembly-CSharp",
"m_Barks": "Blueprint:2108e4bdab276c6428c0bf7ce98cfbf7:Horse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7a9a02123c00064f8742d9253ddb742:GoreLarge1d8"
],
"m_AdditionalSecondaryLimbs": [
"Blueprint:085547b82eded104ba7e1870dd0563bf:SmallHoof1d3",
"Blueprint:085547b82eded104ba7e1870dd0563bf:SmallHoof1d3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2,
"Dexterity": 21,
"Constitution": 20,
"Intelligence": 15,
"Wisdom": 25,
"Charisma": 29,
"Speed": {
"$id": "5",
"$type": "Kingmaker.Utility.Feet, Assembly-CSharp",
"m_Value": 50.0
},
"Skills": {
"$id": "6",
"$type": "Kingmaker.Blueprints.BlueprintUnit+UnitSkills, Assembly-CSharp",
"Perception": 5
},
"m_DisplayName": "LocalizedString::",
"m_Description": "LocalizedString::",
"m_DescriptionShort": "LocalizedString::",
"PrototypeLink": "60542cba4f54e404193725ab0e7bdad2",
"m_Overrides": [
"LocalizedName",
"Strength",
"Dexterity",
"Constitution",
"Intelligence",
"Wisdom",
"Charisma",
"m_AddFacts"
],
"Components": [
{
"$id": "7",
"$type": "Kingmaker.Blueprints.Classes.AddClassLevels, Assembly-CSharp",
"m_CharacterClass": "Blueprint:b9e97f47cb86f2d45a0784a096ff8037:MagicalBeastClass",
"m_Archetypes": [],
"m_SelectSpells": [],
"m_MemorizeSpells": [],
"Levels": 4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Gore"
}
],
"name": "$AddClassLevels$ea6ab879-d0a0-4e9a-b585-2952028f3699(Clone)"
},
{
"$id": "10",
"$type": "Kingmaker.Blueprints.Classes.Experience.Experience, Assembly-CSharp",
"CR": 4,
"Modifier": 1.0,
"name": "$Experience$d958cbf5-cf95-4597-8487-5b906895020f(Clone)"
},
{
"$id": "11",
"$type": "Kingmaker.Designers.Mechanics.Facts.MobCaster, Assembly-CSharp",
"name": "$MobCaster$918394f9-3750-42b6-a3b2-90623eb16410(Clone)"
},
{
"$id": "12",
"$type": "Kingmaker.UnitLogic.FactLogic.AddFacts, Assembly-CSharp",
"m_Facts": [
"Blueprint:9c57e9674b4a4a2b9920f9fec47f7e6a:HeadLocatorFeature"
],
"Dummy": "Blueprint::NULL",
"name": "$AddFacts$d1e88e2a-0333-4411-a9c3-05c2459e1a74"
}
],
"Comment": "",
"AssetGuid": {
"$id": "13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7d07a1532a7c4b7eb075949e0b204da7:84a33f189e5ae314a9700628db211418_BCT_Skeleton_Archer_4-7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dd8104cf-57c4-4b09-a25d-9392d5322c1a:Skeletal Champion Archer",
"name": "CR6_SkeletalChampionArcher"
},
"Size": "Medium",
"Color": [
0.15,
0.15,
0.15,
1.0
],
"Alignment": "NeutralEvil",
"Prefab": "Resource:84a33f189e5ae314a9700628db211418:84a33f189e5ae314a9700628db211418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998cd1409fe1194583b64180df4f216: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8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928642aa0612434bbb23f478dbbf988",
"m_Overrides": [
"$ClassLevelLimit$5a40c220-4cc2-4b57-97d5-790eb27cf90d",
"Dexterity",
"Body.m_Armor",
"Prefab",
"m_Portrait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
],
"name": "$AddClassLevels$ccf8a9a2-81d3-4d3a-94b2-1848cc4585a4(Clone)(Clone)(Clone)(Clone)"
},
{
"$id": "9",
"$type": "Kingmaker.Blueprints.Classes.Experience.Experience, Assembly-CSharp",
"CR": 4,
"Modifier": 1.0,
"name": "$Experience$3e0bf39e-2998-4769-88c1-de36a40d673b(Clone)(Clone)(Clone)(Clone)"
},
{
"$id": "10",
"$type": "Kingmaker.UnitLogic.FactLogic.AddTags, Assembly-CSharp",
"UseInRandomEncounter": true,
"UseInDungeon": true,
"IsRanged": true,
"Tags": [
"Undead",
"Skeleton"
],
"name": "$AddRandomEncounterTags$fcdcb8dc-a612-41d8-bd20-70dc77143ebf(Clone)(Clone)(Clone)(Clone)"
},
{
"$id": "11",
"$type": "Kingmaker.Blueprints.Classes.AddClassLevels, Assembly-CSharp",
"m_CharacterClass": "Blueprint:48ac8db94d5de7645906c7d0ad3bcfbd:FighterClass",
"m_Archetypes": [],
"m_SelectSpells": [],
"m_MemorizeSpells": [],
"Levels": 6,
"RaceStat": "Constitution",
"Skills": [],
"Selections": [
{
"$id": "12",
"$type": "Kingmaker.Blueprints.Classes.SelectionEntry, Assembly-CSharp",
"m_Selection": "Blueprint:41c8486641f7d6d4283ca9dae4147a9f:FighterFeatSelection",
"m_Features": [
"Blueprint:8f3d1e6b4be006f4d896081f2f889665:PreciseShot",
"Blueprint:9c928dc570bb9e54a9649b3ebfe47a41:RapidShotFeature",
"Blueprint:31470b17e8446ae4ea0dacd6c5817d86:WeaponSpecialization",
"Blueprint:05a3b543b0a0a0346a5061e90f293f0b:PointBlankMaster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adf54af2a681792489826f7fd1b62889:Manyshot",
"Blueprint:f7de245bb20f12f47864c7cb8b1d1abb:ClusteredShot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bow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bow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5a3b543b0a0a0346a5061e90f293f0b:PointBlankMaster",
"m_ParamObject": "Blueprint::NULL",
"IsParametrizedFeature": true,
"ParamWeaponCategory": "Longbow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bow"
},
{
"$id": "19",
"$type": "Kingmaker.Blueprints.Classes.SelectionEntry, Assembly-CSharp",
"m_Selection": "Blueprint:b8cecf4e5e464ad41b79d5b42b76b399:WeaponTrainingSelection",
"m_Features": [
"Blueprint:e0401ecade57d4144978dbd714c4069f:WeaponTrainingBows"
],
"m_ParametrizedFeature": "Blueprint:f4201c85a991369408740c6888362e20:ImprovedCritical",
"m_ParamObject": "Blueprint::NULL",
"ParamWeaponCategory": "Longbow"
}
],
"name": "$AddClassLevels$be7ef29f-e98a-45c3-9a31-4ca07bfcf08d(Clone)(Clone)(Clone)"
},
{
"$id": "20",
"$type": "Kingmaker.Blueprints.Classes.ClassLevelLimit, Assembly-CSharp",
"LevelLimit": 5,
"name": "$ClassLevelLimit$5a40c220-4cc2-4b57-97d5-790eb27cf90d"
},
{
"$id": "21",
"$type": "Kingmaker.UnitLogic.FactLogic.ChangeImpatience, Assembly-CSharp",
"Delta": -1,
"name": "$ChangeImpatience$784ae4c5-8790-40c7-af6e-b78e430cdd41"
}
],
"Comment": "",
"AssetGuid": {
"$id": "22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f26895c6925ebbd478574d13cf03024f:Shadow_Feature_StrengthDamage"
],
"LocalizedName": {
"$id": "1",
"$type": "Kingmaker.Localization.SharedStringAsset, Assembly-CSharp",
"String": "LocalizedString:eac17a3c-b4d2-4ef4-8a80-387fa498354e:Ravenous Shadow",
"name": "CR4_ShadowAdvanced"
},
"Size": "Medium",
"Color": [
0.15,
0.15,
0.15,
1.0
],
"Alignment": "ChaoticEvil",
"Prefab": "Resource:9dc6267b1d7e2a947a0cb7e6328f8905:9dc6267b1d7e2a947a0cb7e6328f8905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8,
"Constitution": 10,
"Intelligence": 10,
"Wisdom": 16,
"Charisma": 19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11f98b11ab989ed4aa407f778e0262dc",
"m_Overrides": [
"LocalizedName",
"Dexterity",
"Intelligence",
"Wisdom",
"Charisma"
],
"Components": [
{
"$id": "7",
"$type": "Kingmaker.Blueprints.Classes.Experience.Experience, Assembly-CSharp",
"CR": 4,
"Modifier": 1.0,
"name": "$Experience$3ebce69a-b56b-4e73-ac16-281dd26b7775(Clone)(Clone)"
},
{
"$id": "8",
"$type": "Kingmaker.Blueprints.Classes.AddClassLevels, Assembly-CSharp",
"m_CharacterClass": "Blueprint:19a2d9e58d916d04db4cd7ad2c7a3ee2:UndeadClass",
"m_Archetypes": [],
"m_SelectSpells": [],
"m_MemorizeSpells": [],
"Levels": 3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"
},
{
"$id": "12",
"$type": "Kingmaker.UnitLogic.FactLogic.ChangeImpatience, Assembly-CSharp",
"Delta": -1,
"name": "$ChangeImpatience$1b9d4962-1d40-4733-ae82-e10d5a3ed9e1"
}
],
"Comment": "",
"AssetGuid": {
"$id": "13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03b1498395ad7eb458ca2ae541cf8d18:Schir_Brain_Charger",
"m_AdditionalTemplates": [],
"m_AddFacts": [
"Blueprint:e73864391ccf0894997928443a29d755:NaturalArmor7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e96ac4ff93e5e6c4f9c57f954c572dc4:Schir_DiseaseFeature",
"Blueprint:29b4e25a00349ba40ba78b5185052376:Schir_PowerfulChargeFeature",
"Blueprint:561041cdb5887464883c55c75219a9dc:DemonOfStrengthFeature"
],
"LocalizedName": {
"$id": "1",
"$type": "Kingmaker.Localization.SharedStringAsset, Assembly-CSharp",
"String": "LocalizedString:b4d749a9-8d0b-4c9a-8c71-4ede0485d33d:Schir",
"name": "CR4_SchirStandard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3b1498395ad7eb458ca2ae541cf8d18:Schir_Brain_Charger"
],
"Body": {
"$id": "4",
"$type": "Kingmaker.Blueprints.BlueprintUnit+UnitBody, Assembly-CSharp",
"m_EmptyHandWeapon": "Blueprint:20375b5a0c9243d45966bd72c690ab74:WeaponEmptyHand",
"m_PrimaryHand": "Blueprint:ea8c3632c32d5344aa37009f8b03892b:MasterworkBardic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4,
"Constitution": 15,
"Intelligence": 8,
"Wisdom": 5,
"Charisma": 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37acd3db7f5a7b489338c182820734a",
"m_Overrides": [
"$AddTags$ff0d587c-2343-4916-9caa-7f72b06482d0",
"m_Brain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"
},
{
"$id": "10",
"$type": "Kingmaker.Blueprints.Classes.Experience.Experience, Assembly-CSharp",
"CR": 4,
"Modifier": 1.0,
"name": "$Experience$21bb63d5-d2c0-4c61-a73d-da8f17c621d1(Clone)"
},
{
"$id": "11",
"$type": "Kingmaker.UnitLogic.FactLogic.AddTags, Assembly-CSharp",
"m_DifficultyRequirement": "OnlyHighDifficulty",
"UseInRandomEncounter": true,
"UseInDungeon": true,
"Tags": [
"DemonsCommon"
],
"name": "$AddTags$ff0d587c-2343-4916-9caa-7f72b06482d0"
},
{
"$id": "12",
"$type": "Kingmaker.UnitLogic.FactLogic.AddFacts, Assembly-CSharp",
"m_Facts": [
"Blueprint:561041cdb5887464883c55c75219a9dc:DemonOfStrengthFeature"
],
"Dummy": "Blueprint::NULL",
"name": "$AddFacts$2cb166b5-caca-4fe2-b51a-328cfdb36f50"
}
],
"Comment": "",
"AssetGuid": {
"$id": "13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e73864391ccf0894997928443a29d755:NaturalArmor7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e96ac4ff93e5e6c4f9c57f954c572dc4:Schir_DiseaseFeature",
"Blueprint:29b4e25a00349ba40ba78b5185052376:Schir_PowerfulChargeFeature",
"Blueprint:561041cdb5887464883c55c75219a9dc:DemonOfStrengthFeature"
],
"LocalizedName": {
"$id": "1",
"$type": "Kingmaker.Localization.SharedStringAsset, Assembly-CSharp",
"String": "LocalizedString:b4d749a9-8d0b-4c9a-8c71-4ede0485d33d:Schir",
"name": "CR4_SchirStandard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3b1498395ad7eb458ca2ae541cf8d18:Schir_Brain_Charger"
],
"Body": {
"$id": "4",
"$type": "Kingmaker.Blueprints.BlueprintUnit+UnitBody, Assembly-CSharp",
"m_EmptyHandWeapon": "Blueprint:20375b5a0c9243d45966bd72c690ab74:WeaponEmptyHand",
"m_PrimaryHand": "Blueprint:ea8c3632c32d5344aa37009f8b03892b:MasterworkBardic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4,
"Constitution": 15,
"Intelligence": 8,
"Wisdom": 5,
"Charisma": 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$AddFacts$2cb166b5-caca-4fe2-b51a-328cfdb36f50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"
},
{
"$id": "10",
"$type": "Kingmaker.Blueprints.Classes.Experience.Experience, Assembly-CSharp",
"CR": 4,
"Modifier": 1.0,
"name": "$Experience$21bb63d5-d2c0-4c61-a73d-da8f17c621d1"
},
{
"$id": "11",
"$type": "Kingmaker.UnitLogic.FactLogic.AddFacts, Assembly-CSharp",
"m_Facts": [
"Blueprint:561041cdb5887464883c55c75219a9dc:DemonOfStrengthFeature"
],
"Dummy": "Blueprint::NULL",
"name": "$AddFacts$2cb166b5-caca-4fe2-b51a-328cfdb36f50"
}
],
"Comment": "",
"AssetGuid": {
"$id": "12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03b1498395ad7eb458ca2ae541cf8d18:Schir_Brain_Charger",
"m_AdditionalTemplates": [],
"m_AddFacts": [
"Blueprint:b9342e2a6dc5165489ba3412c50ca3d1:NaturalArmor8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29b4e25a00349ba40ba78b5185052376:Schir_PowerfulChargeFeature"
],
"LocalizedName": {
"$id": "1",
"$type": "Kingmaker.Localization.SharedStringAsset, Assembly-CSharp",
"String": "LocalizedString:b7e68d60-542c-4fdb-a482-d95227365f86:Ferocious Schir",
"name": "CR5_SchirAdvanced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3b1498395ad7eb458ca2ae541cf8d18:Schir_Brain_Charger"
],
"Body": {
"$id": "4",
"$type": "Kingmaker.Blueprints.BlueprintUnit+UnitBody, Assembly-CSharp",
"m_EmptyHandWeapon": "Blueprint:20375b5a0c9243d45966bd72c690ab74:WeaponEmptyHand",
"m_PrimaryHand": "Blueprint:ea8c3632c32d5344aa37009f8b03892b:MasterworkBardic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18,
"Constitution": 19,
"Intelligence": 12,
"Wisdom": 9,
"Charisma": 10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b6b4b773aa4f93045903b67b92167930",
"m_Overrides": [
"$AddTags$cb22eab2-7faa-4ed5-a34b-b8ad4b9050db",
"m_Brain",
"m_AddFacts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(Clone)"
},
{
"$id": "10",
"$type": "Kingmaker.Blueprints.Classes.Experience.Experience, Assembly-CSharp",
"CR": 4,
"Modifier": 1.0,
"name": "$Experience$21bb63d5-d2c0-4c61-a73d-da8f17c621d1(Clone)(Clone)"
},
{
"$id": "11",
"$type": "Kingmaker.UnitLogic.FactLogic.AddTags, Assembly-CSharp",
"m_DifficultyRequirement": "OnlyLowDifficulty",
"UseInRandomEncounter": true,
"UseInDungeon": true,
"Tags": [
"DemonsCommon"
],
"name": "$AddTags$cb22eab2-7faa-4ed5-a34b-b8ad4b9050db"
},
{
"$id": "12",
"$type": "Kingmaker.UnitLogic.FactLogic.AddFacts, Assembly-CSharp",
"m_Facts": [
"Blueprint:561041cdb5887464883c55c75219a9dc:DemonOfStrengthFeature"
],
"Dummy": "Blueprint::NULL",
"name": "$AddFacts$2cb166b5-caca-4fe2-b51a-328cfdb36f50(Clone)"
}
],
"Comment": "",
"AssetGuid": {
"$id": "13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:NULL",
"m_RandomParameters": "Blueprint::NULL",
"m_Faction": "Blueprint:0f539babafb47fe4586b719d02aff7c4:Mobs",
"m_StartingInventory": [],
"m_Brain": "Blueprint:527dd0edcc2a3e0479db50669ed45006:ScarecrowBrain",
"m_AdditionalTemplates": [],
"m_AddFacts": [
"Blueprint:9ae23798a9284e044ad2716a772a410e:ColdImmunity",
"Blueprint:8e934134fec60ab4c8972c85a7b62f89:FireVulnerability",
"Blueprint:987ba44303e88054c9504cb3083ba0c9:NaturalArmor6",
"Blueprint:97677858a439d4d47af6ecc6a5d678f2:ScarecrowFascinatingGaze"
],
"LocalizedName": {
"$id": "1",
"$type": "Kingmaker.Localization.SharedStringAsset, Assembly-CSharp",
"String": "LocalizedString:ae5f2e65-d7d6-450a-b1b6-12f3ad521a48:Scarecrow",
"name": "AnimatedScarecrow"
},
"Size": "Medium",
"Color": [
0.15,
0.15,
0.15,
1.0
],
"Alignment": "TrueNeutral",
"Prefab": "Resource:4a52989f5bcf69740a2d2cbe2137f7b3:4a52989f5bcf69740a2d2cbe2137f7b3.unit",
"Visual": {
"$id": "2",
"$type": "Kingmaker.Blueprints.UnitVisualParams, Assembly-CSharp",
"m_Barks": "Blueprint:1f54ac6e1b748e74b8b07ca1b73b2b49:Scarecrow_Barks",
"BloodType": "Dust",
"FootprintScale": 1.0,
"ArmorFx": "Resource::NULL",
"BloodPuddleFx": "Resource:999702969e8c9c1418e3d97a4b776710:fx",
"DismemberFx": "Resource:999702969e8c9c1418e3d97a4b776710:fx",
"RipLimbsApartFx": "Resource::NULL",
"DefaultArmorSoundType": "Wood",
"FootstepSoundSizeType": "BootMedium",
"FootSoundSize": "Medium",
"BodySoundType": "Wood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0687d9b0cc29d54cb86a06c07f1400e:ScarecrowSla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0687d9b0cc29d54cb86a06c07f1400e:ScarecrowSla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6,
"Dexterity": 10,
"Constitution": 10,
"Wisdom": 11,
"Charisma": 14,
"Speed": {
"$id": "5",
"$type": "Kingmaker.Utility.Feet, Assembly-CSharp",
"m_Value": 15.0
},
"Skills": {
"$id": "6",
"$type": "Kingmaker.Blueprints.BlueprintUnit+UnitSkills, Assembly-CSharp"
},
"m_DisplayName": "LocalizedString::",
"m_Description": "LocalizedString::",
"m_DescriptionShort": "LocalizedString::",
"PrototypeLink": "",
"m_Overrides": [
"LocalizedName",
"Faction",
"Visual.Barks",
"Prefab",
"Body.PrimaryHand",
"Body.SecondaryHand",
"Body.AdditionalLimbs",
"Size",
"Brain",
"Speed",
"AddFacts",
"Strength",
"Dexterity",
"Charisma",
"$AddClassLevels$a655fd6f-d2e3-4c65-8e17-baa7147cce59(Clone)",
"$Experience$0f7288e5-f927-452f-9bef-c987185978b4",
"$AddClassLevels$f47f2d06-a20a-4082-8c15-3e81cc00ee36",
"$Experience$0e412f62-eb0e-4542-8d2f-30bc3d8ca72d"
],
"Components": [
{
"$id": "7",
"$type": "Kingmaker.Blueprints.Classes.AddClassLevels, Assembly-CSharp",
"m_CharacterClass": "Blueprint:fd66bdea5c33e5f458e929022322e6bf:ConstructClass",
"m_Archetypes": [],
"m_SelectSpells": [],
"m_MemorizeSpells": [],
"Levels": 5,
"RaceStat": "Constitution",
"Skills": [],
"Selections": [],
"name": "$AddClassLevels$f47f2d06-a20a-4082-8c15-3e81cc00ee36"
},
{
"$id": "8",
"$type": "Kingmaker.Blueprints.Classes.Experience.Experience, Assembly-CSharp",
"CR": 4,
"Modifier": 1.0,
"name": "$Experience$0e412f62-eb0e-4542-8d2f-30bc3d8ca72d"
}
],
"Comment": "",
"AssetGuid": {
"$id": "9",
"$type": "Kingmaker.Blueprints.BlueprintGuid, Assembly-CSharp"
}
}</t>
  </si>
  <si>
    <t>{
"$type": "Kingmaker.Blueprints.BlueprintUnit, Assembly-CSharp",
"m_Type": "Blueprint:d3ab42c105db0624ab6ae724cdc830f5:Satyrs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661741dbb9604842a642457456fd0e4:NaturalArmor5",
"Blueprint:90e54424d682d104ab36436bd527af09:WeaponFinesse",
"Blueprint:97e216dbb46ae3c4faef90cf6bbe6fd5:Dodge",
"Blueprint:a3a24fe738fc836479d6f4e9a8b84bc4:DRColdIron5"
],
"LocalizedName": {
"$id": "1",
"$type": "Kingmaker.Localization.SharedStringAsset, Assembly-CSharp",
"String": "LocalizedString:a4808f79-ad39-49cb-833c-c2181dc83917:Satyr",
"name": "CR4_SatyrStandard"
},
"Size": "Medium",
"Color": [
0.15,
0.15,
0.15,
1.0
],
"Alignment": "ChaoticNeutral",
"Prefab": "Resource:36a3ffb15f1331c489ac1ab666aa9d26:36a3ffb15f1331c489ac1ab666aa9d26.unit",
"Visual": {
"$id": "2",
"$type": "Kingmaker.Blueprints.UnitVisualParams, Assembly-CSharp",
"m_Barks": "Blueprint:ffc6fb170ba5bd348a2841df563d99e2:Saty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55c6750aac8fa94f8ab19f385c73ae7:Masterwork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5,
"Intelligence": 12,
"Wisdom": 14,
"Charisma": 19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AddLoot$a93c45b0-f9fa-488b-8399-74dadd92729e",
"$Experience$21bb63d5-d2c0-4c61-a73d-da8f17c621d1"
],
"Components": [
{
"$id": "7",
"$type": "Kingmaker.Blueprints.Classes.AddClassLevels, Assembly-CSharp",
"m_CharacterClass": "Blueprint:f2e6e760ead99fb48ade27c7e9d4ac94:FeyClass",
"m_Archetypes": [],
"m_SelectSpells": [],
"m_MemorizeSpells": [],
"Levels": 8,
"RaceStat": "Constitution",
"Skills": [
"SkillStealth",
"SkillPerception",
"SkillLoreNature",
"SkillPersuasion"
],
"Selections": [],
"name": "$AddClassLevels$e0b4a056-ef1e-47fa-a732-1f3b3d9e92b8"
},
{
"$id": "8",
"$type": "Kingmaker.UnitLogic.FactLogic.AddLoot, Assembly-CSharp",
"m_Loot": "Blueprint:ecc6736af5a25ea49b3c0aa8e5a9dce8:FullCR4",
"name": "$AddLoot$a93c45b0-f9fa-488b-8399-74dadd92729e"
},
{
"$id": "9",
"$type": "Kingmaker.Blueprints.Classes.Experience.Experience, Assembly-CSharp",
"CR": 4,
"Modifier": 1.0,
"name": "$Experience$21bb63d5-d2c0-4c61-a73d-da8f17c621d1"
}
],
"Comment": "todo: fast healing",
"AssetGuid": {
"$id": "10",
"$type": "Kingmaker.Blueprints.BlueprintGuid, Assembly-CSharp"
}
}</t>
  </si>
  <si>
    <t>{
"$type": "Kingmaker.Blueprints.BlueprintUnit, Assembly-CSharp",
"m_Type": "Blueprint:d3ab42c105db0624ab6ae724cdc830f5:Satyrs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661741dbb9604842a642457456fd0e4:NaturalArmor5",
"Blueprint:90e54424d682d104ab36436bd527af09:WeaponFinesse",
"Blueprint:97e216dbb46ae3c4faef90cf6bbe6fd5:Dodge",
"Blueprint:a3a24fe738fc836479d6f4e9a8b84bc4:DRColdIron5"
],
"LocalizedName": {
"$id": "1",
"$type": "Kingmaker.Localization.SharedStringAsset, Assembly-CSharp",
"String": "LocalizedString:a4808f79-ad39-49cb-833c-c2181dc83917:Satyr",
"name": "CR4_SatyrStandard"
},
"Size": "Medium",
"Color": [
0.15,
0.15,
0.15,
1.0
],
"Alignment": "ChaoticNeutral",
"Prefab": "Resource:22dfc39c941704743a5b3fd9769327a0:22dfc39c941704743a5b3fd9769327a0.unit",
"Visual": {
"$id": "2",
"$type": "Kingmaker.Blueprints.UnitVisualParams, Assembly-CSharp",
"m_Barks": "Blueprint:ffc6fb170ba5bd348a2841df563d99e2:Saty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d40d84e239bdf345b349ff52e3c00a9:Standard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5,
"Intelligence": 12,
"Wisdom": 14,
"Charisma": 19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AddLoot$a93c45b0-f9fa-488b-8399-74dadd92729e",
"$Experience$21bb63d5-d2c0-4c61-a73d-da8f17c621d1"
],
"Components": [
{
"$id": "7",
"$type": "Kingmaker.Blueprints.Classes.AddClassLevels, Assembly-CSharp",
"m_CharacterClass": "Blueprint:f2e6e760ead99fb48ade27c7e9d4ac94:FeyClass",
"m_Archetypes": [],
"m_SelectSpells": [],
"m_MemorizeSpells": [],
"Levels": 8,
"RaceStat": "Constitution",
"Skills": [
"SkillStealth",
"SkillPerception",
"SkillLoreNature",
"SkillPersuasion"
],
"Selections": [],
"name": "$AddClassLevels$e0b4a056-ef1e-47fa-a732-1f3b3d9e92b8"
},
{
"$id": "8",
"$type": "Kingmaker.UnitLogic.FactLogic.AddLoot, Assembly-CSharp",
"m_Loot": "Blueprint:ecc6736af5a25ea49b3c0aa8e5a9dce8:FullCR4",
"name": "$AddLoot$a93c45b0-f9fa-488b-8399-74dadd92729e"
},
{
"$id": "9",
"$type": "Kingmaker.Blueprints.Classes.Experience.Experience, Assembly-CSharp",
"CR": 4,
"Modifier": 1.0,
"name": "$Experience$21bb63d5-d2c0-4c61-a73d-da8f17c621d1"
}
],
"Comment": "todo: fast healing",
"AssetGuid": {
"$id": "10",
"$type": "Kingmaker.Blueprints.BlueprintGuid, Assembly-CSharp"
}
}</t>
  </si>
  <si>
    <t>{
"$type": "Kingmaker.Blueprints.BlueprintUnit, Assembly-CSharp",
"m_Type": "Blueprint:ac58e96d102801b4ebae418f4e203beb:Nixie",
"m_Race": "Blueprint::NULL",
"m_Portrait": "Blueprint::NULL",
"m_CustomizationPreset": "Blueprint::NULL",
"m_RandomParameters": "Blueprint::NULL",
"m_Faction": "Blueprint:0f539babafb47fe4586b719d02aff7c4:Mobs",
"m_StartingInventory": [],
"m_Brain": "Blueprint:3c6ea467dd3374242bb3dbbf66292358:NixieRogueBrain",
"m_AdditionalTemplates": [],
"m_AddFacts": [
"Blueprint:90e54424d682d104ab36436bd527af09:WeaponFinesse",
"Blueprint:a3a24fe738fc836479d6f4e9a8b84bc4:DRColdIron5",
"Blueprint:205205053a2915d4782cf48dc0cc3c09:SpellResistance11plusCR",
"Blueprint:03ce447c6147ecd46940dbef87f6eed7:SubtypeAquatic"
],
"LocalizedName": {
"$id": "1",
"$type": "Kingmaker.Localization.SharedStringAsset, Assembly-CSharp",
"String": "LocalizedString:8920c54c-fd6d-4a63-9e7d-b017f17fbdec:Nixie Trickster",
"name": "CR4_NixieRogue"
},
"Gender": "Female",
"Size": "Small",
"Color": [
0.15,
0.15,
0.15,
1.0
],
"Alignment": "TrueNeutral",
"Prefab": "Resource:6d6f3b81a5b50534399bb5cb778cd4e0:6d6f3b81a5b50534399bb5cb778cd4e0.unit",
"Visual": {
"$id": "2",
"$type": "Kingmaker.Blueprints.UnitVisualParams, Assembly-CSharp",
"m_Barks": "Blueprint:ac5ecc12f8df64f4eaee68785cd51c49:Nixie_Barks",
"FootprintScale": 1.0,
"ArmorFx": "Resource::NULL",
"BloodPuddleFx": "Resource::NULL",
"DismemberFx": "Resource::NULL",
"RipLimbsApartFx": "Resource::NULL",
"DefaultArmorSoundType": "Flesh",
"FootstepSoundSizeType": "LegsSmall",
"FootSoundType": "F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7,
"Dexterity": 16,
"Constitution": 14,
"Intelligence": 12,
"Wisdom": 13,
"Charisma": 18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94610e32cfbc4f43a0efaab16faae49",
"m_Overrides": [
"Constitution",
"m_AddFacts",
"$AddClassLevels$2faeaf26-31ab-4812-85b0-cbbc04f0cc1a",
"$AddClassLevels$25693f97-d6f3-4d27-9c39-4e85f16c775b",
"m_Brain",
"LocalizedName"
],
"Components": [
{
"$id": "7",
"$type": "Kingmaker.Blueprints.Classes.AddClassLevels, Assembly-CSharp",
"m_CharacterClass": "Blueprint:f2e6e760ead99fb48ade27c7e9d4ac94:FeyClass",
"m_Archetypes": [],
"m_SelectSpells": [],
"m_MemorizeSpells": [],
"Levels": 2,
"RaceStat": "Constitution",
"Skills": [
"SkillStealth",
"SkillPerception",
"SkillPersuasion",
"SkillAthletics",
"SkillLoreNature"
],
"Selections": [],
"name": "$AddClassLevels$e0b4a056-ef1e-47fa-a732-1f3b3d9e92b8(Clone)"
},
{
"$id": "8",
"$type": "Kingmaker.UnitLogic.FactLogic.AddLoot, Assembly-CSharp",
"m_Loot": "Blueprint:d187f457ab063e545bb03a571f886e65:JewelryCR4",
"name": "$AddLoot$a93c45b0-f9fa-488b-8399-74dadd92729e(Clone)"
},
{
"$id": "9",
"$type": "Kingmaker.Blueprints.Classes.Experience.Experience, Assembly-CSharp",
"CR": 4,
"Modifier": 1.0,
"name": "$Experience$21bb63d5-d2c0-4c61-a73d-da8f17c621d1(Clone)"
},
{
"$id": "10",
"$type": "Kingmaker.Designers.Mechanics.Facts.MobCaster, Assembly-CSharp",
"name": "$MobCaster$804eeeda-f618-44c4-a882-a7f14ecfc40e(Clone)"
},
{
"$id": "11",
"$type": "Kingmaker.Blueprints.Classes.AddClassLevels, Assembly-CSharp",
"m_CharacterClass": "Blueprint:b3a505fb61437dc4097f43c3f8f9a4cf:SorcererClass",
"m_Archetypes": [],
"m_SelectSpells": [
"Blueprint:9e1ad5d6f87d19e4d8883d63a6e35568:MageArmor"
],
"m_MemorizeSpells": [],
"Levels": 1,
"RaceStat": "Constitution",
"Skills": [
"SkillStealth",
"SkillPerception"
],
"Selections": [
{
"$id": "12",
"$type": "Kingmaker.Blueprints.Classes.SelectionEntry, Assembly-CSharp",
"m_Selection": "Blueprint:24bef8d1bee12274686f6da6ccbc8914:SorcererBloodlineSelection",
"m_Features": [
"Blueprint:e8445256abbdc45488c2d90373f7dae8:BloodlineFeyProgression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
],
"name": "$AddClassLevels$2faeaf26-31ab-4812-85b0-cbbc04f0cc1a"
},
{
"$id": "14",
"$type": "Kingmaker.Blueprints.Classes.AddClassLevels, Assembly-CSharp",
"m_CharacterClass": "Blueprint:299aa766dee3cbf4790da4efb8c72484:RogueClass",
"m_Archetypes": [],
"m_SelectSpells": [],
"m_MemorizeSpells": [],
"Levels": 3,
"RaceStat": "Constitution",
"LevelsStat": "Dexterity",
"Skills": [
"SkillStealth",
"SkillPerception"
],
"Selections": [
{
"$id": "15",
"$type": "Kingmaker.Blueprints.Classes.SelectionEntry, Assembly-CSharp",
"m_Selection": "Blueprint:247a4068296e8be42890143f451b4b45:BasicFeatSelection",
"m_Features": [
"Blueprint:9f0187869dc23744292c0e5bb364464e:AccomplishedSneakAttacker"
],
"m_ParametrizedFeature": "Blueprint::NULL",
"m_ParamObject": "Blueprint::NULL"
},
{
"$id": "16",
"$type": "Kingmaker.Blueprints.Classes.SelectionEntry, Assembly-CSharp",
"m_Selection": "Blueprint:b78d146cea711a84598f0acef69462ea:FinesseTrainingSelection",
"m_Features": [
"Blueprint:50c7baae70624e24089d32d090e9cdb6:FinesseTrainingDagger"
],
"m_ParametrizedFeature": "Blueprint::NULL",
"m_ParamObject": "Blueprint::NULL"
},
{
"$id": "17",
"$type": "Kingmaker.Blueprints.Classes.SelectionEntry, Assembly-CSharp",
"m_Selection": "Blueprint:c074a5d615200494b8f2a9c845799d93:RogueTalentSelection",
"m_Features": [
"Blueprint:c5158a6622d0b694a99efb1d0025d2c1:CombatTrick"
],
"m_ParametrizedFeature": "Blueprint::NULL",
"m_ParamObject": "Blueprint::NULL"
},
{
"$id": "18",
"$type": "Kingmaker.Blueprints.Classes.SelectionEntry, Assembly-CSharp",
"m_Selection": "Blueprint:c5158a6622d0b694a99efb1d0025d2c1:CombatTrick",
"m_Features": [
"Blueprint:8f3d1e6b4be006f4d896081f2f889665:PreciseShot"
],
"m_ParametrizedFeature": "Blueprint::NULL",
"m_ParamObject": "Blueprint::NULL"
}
],
"name": "$AddClassLevels$25693f97-d6f3-4d27-9c39-4e85f16c775b"
}
],
"Comment": "todo: fast healing",
"AssetGuid": {
"$id": "19",
"$type": "Kingmaker.Blueprints.BlueprintGuid, Assembly-CSharp"
}
}</t>
  </si>
  <si>
    <t>{
"$type": "Kingmaker.Blueprints.BlueprintUnit, Assembly-CSharp",
"m_Type": "Blueprint:321fb1f51163a944591836209df277f7:Mite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c6355d931f01cf1488098e06e6c7ad2b:DRColdIron2",
"Blueprint:805bd4f164194fd45b4a67a079ba3830:MiteFighterMeleeFeatureListLevel4",
"Blueprint:27db4e2b1cec37a4687dacb8eb9cba65:SizeSmall"
],
"LocalizedName": {
"$id": "1",
"$type": "Kingmaker.Localization.SharedStringAsset, Assembly-CSharp",
"String": "LocalizedString:aff076cb-eb8b-459c-90fa-ab0ce5ff71cc:Mite Elite Guardsman",
"name": "MiteEliteGuardsman"
},
"Size": "Small",
"Color": [
0.15,
0.15,
0.15,
1.0
],
"Alignment": "LawfulEvil",
"Prefab": "Resource:ab456323fd1b9af4fb92f97049e34752:ab456323fd1b9af4fb92f97049e34752.unit",
"Visual": {
"$id": "2",
"$type": "Kingmaker.Blueprints.UnitVisualParams, Assembly-CSharp",
"m_Barks": "Blueprint:3dd6d10188c4d0140b169e742d488c07:Mite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eae563aae0febbc4e91a1c5d0a6fd82a:MasterworkSickl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6,
"Constitution": 12,
"Intelligence": 8,
"Wisdom": 14,
"Charisma": 6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60f4e494a5b1a844833ed000751229b",
"m_Overrides": [
"Body.m_PrimaryHand",
"m_AddFacts",
"LocalizedName",
"$AddLoot$9f4c5f67-be8d-4611-8449-6074bec7e8a1",
"Dexterity"
],
"Components": [
{
"$id": "7",
"$type": "Kingmaker.Blueprints.Classes.Experience.Experience, Assembly-CSharp",
"CR": 4,
"Modifier": 1.0,
"name": "$Experience$21bb63d5-d2c0-4c61-a73d-da8f17c621d1(Clone)(Clone)"
},
{
"$id": "8",
"$type": "Kingmaker.UnitLogic.FactLogic.AddTags, Assembly-CSharp",
"UseInRandomEncounter": true,
"UseInDungeon": true,
"Tags": [
"Fey",
"Mite",
"Melee"
],
"name": "$AddRandomEncounterTags$e049714f-3624-4f3d-9dc1-324f59cabbcc(Clone)(Clone)(Clone)"
},
{
"$id": "9",
"$type": "Kingmaker.UnitLogic.FactLogic.AddLoot, Assembly-CSharp",
"m_Loot": "Blueprint:ecc6736af5a25ea49b3c0aa8e5a9dce8:FullCR4",
"name": "$AddLoot$9f4c5f67-be8d-4611-8449-6074bec7e8a1"
},
{
"$id": "10",
"$type": "Kingmaker.UnitLogic.FactLogic.AddLoot, Assembly-CSharp",
"m_Loot": "Blueprint:b9195cd4ec8889944bbdf42804aa5e6f:FullCR3",
"name": "$AddLoot$4d12df1c-1b70-40c0-a78a-6ec0bd61958e(Clone)(Clone)(Clone)"
}
],
"Comment": "todo: fast healing",
"AssetGuid": {
"$id": "11",
"$type": "Kingmaker.Blueprints.BlueprintGuid, Assembly-CSharp"
}
}</t>
  </si>
  <si>
    <t>{
"$type": "Kingmaker.Blueprints.BlueprintUnit, Assembly-CSharp",
"m_Type": "Blueprint:321fb1f51163a944591836209df277f7:Mite",
"m_Race": "Blueprint::NULL",
"m_Portrait": "Blueprint::NULL",
"m_CustomizationPreset": "Blueprint::NULL",
"m_RandomParameters": "Blueprint::NULL",
"m_Faction": "Blueprint:0f539babafb47fe4586b719d02aff7c4:Mobs",
"m_StartingInventory": [],
"m_Brain": "Blueprint:66b7d86ff886d704fb7f520ba32b1fe0:MiteClericBrain",
"m_AdditionalTemplates": [],
"m_AddFacts": [
"Blueprint:c6355d931f01cf1488098e06e6c7ad2b:DRColdIron2",
"Blueprint:00b803b202eda004ea5ac824bf0f0757:MiteClericFeatureListLevel4",
"Blueprint:27db4e2b1cec37a4687dacb8eb9cba65:SizeSmall"
],
"LocalizedName": {
"$id": "1",
"$type": "Kingmaker.Localization.SharedStringAsset, Assembly-CSharp",
"String": "LocalizedString:27c6ce32-00d8-48fc-99bb-aa6548cf906f:Mite Priest",
"name": "MitePriest"
},
"Size": "Small",
"Color": [
0.15,
0.15,
0.15,
1.0
],
"Alignment": "LawfulEvil",
"Prefab": "Resource:ab456323fd1b9af4fb92f97049e34752:ab456323fd1b9af4fb92f97049e34752.unit",
"Visual": {
"$id": "2",
"$type": "Kingmaker.Blueprints.UnitVisualParams, Assembly-CSharp",
"m_Barks": "Blueprint:3dd6d10188c4d0140b169e742d488c07:Mite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4,
"Constitution": 13,
"Intelligence": 8,
"Wisdom": 16,
"Charisma": 13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Experience$21bb63d5-d2c0-4c61-a73d-da8f17c621d1",
"$AddAbilityToCharacterComponent$5139f796-d1eb-4e38-ae1d-12dbb99e35b0",
"$AddRandomEncounterTags$7648f11c-7523-45ce-8796-9066591436d0",
"$AddLoot$dd591d67-13cd-45d8-80f5-3e9282634c09"
],
"Components": [
{
"$id": "7",
"$type": "Kingmaker.Blueprints.Classes.Experience.Experience, Assembly-CSharp",
"CR": 4,
"Modifier": 1.0,
"name": "$Experience$21bb63d5-d2c0-4c61-a73d-da8f17c621d1"
},
{
"$id": "8",
"$type": "Kingmaker.UnitLogic.FactLogic.AddAbilityToCharacterComponent, Assembly-CSharp",
"m_Abilities": [
"Blueprint:89df18039ef22174b81052e2e419c728:ChannelNegativeEnergy"
],
"name": "$AddAbilityToCharacterComponent$5139f796-d1eb-4e38-ae1d-12dbb99e35b0"
},
{
"$id": "9",
"$type": "Kingmaker.UnitLogic.FactLogic.AddTags, Assembly-CSharp",
"UseInRandomEncounter": true,
"UseInDungeon": true,
"IsRanged": true,
"IsCaster": true,
"Tags": [
"Fey",
"Mite",
"Caster"
],
"name": "$AddRandomEncounterTags$7648f11c-7523-45ce-8796-9066591436d0"
},
{
"$id": "10",
"$type": "Kingmaker.UnitLogic.FactLogic.AddLoot, Assembly-CSharp",
"m_Loot": "Blueprint:ecc6736af5a25ea49b3c0aa8e5a9dce8:FullCR4",
"name": "$AddLoot$dd591d67-13cd-45d8-80f5-3e9282634c09"
}
],
"Comment": "todo: fast healing",
"AssetGuid": {
"$id": "11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1951fe2f46204a709089f5a50be334ba:Minotaur_Fighter",
"m_CustomizationPreset": "Blueprint::NULL",
"m_RandomParameters": "Blueprint::NULL",
"m_Faction": "Blueprint:0f539babafb47fe4586b719d02aff7c4:Mobs",
"m_StartingInventory": [],
"m_Brain": "Blueprint:f258472c2d58efe498abdd884e2a1ca2:Minotaur_Brain_Standard",
"m_AdditionalTemplates": [],
"m_AddFacts": [
"Blueprint:7661741dbb9604842a642457456fd0e4:NaturalArmor5",
"Blueprint:5cf3d316d4e1ad8449c08ae23f9485d6:Minotaur_NaturalCunningAbility",
"Blueprint:71241b4c372431a4ea1c1e823f0c00ed:Minotaur_PowerfulChargeFeature"
],
"LocalizedName": {
"$id": "1",
"$type": "Kingmaker.Localization.SharedStringAsset, Assembly-CSharp",
"String": "LocalizedString:5b617379-8387-4c55-8ffa-44310294f710:Minotaur",
"name": "CR4_Minotaur"
},
"Size": "Large",
"Color": [
0.15,
0.15,
0.15,
1.0
],
"Alignment": "ChaoticEvil",
"Prefab": "Resource:f92e401c06a57de4fbbf7dc53bbae9ac:f92e401c06a57de4fbbf7dc53bbae9ac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efea466862f014469cec6c3f2b85cb7:StandardGreatax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0,
"Constitution": 15,
"Intelligence": 7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455f6eb7-7fb2-4a60-9a56-a9abc9be04af",
"$Experience$7c915545-0031-4735-9634-9d514bc70dfe"
],
"Components": [
{
"$id": "7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
],
"m_ParametrizedFeature": "Blueprint::NULL",
"m_ParamObject": "Blueprint::NULL"
}
],
"name": "$AddClassLevels$455f6eb7-7fb2-4a60-9a56-a9abc9be04af"
},
{
"$id": "9",
"$type": "Kingmaker.Blueprints.Classes.Experience.Experience, Assembly-CSharp",
"CR": 4,
"Modifier": 1.0,
"name": "$Experience$7c915545-0031-4735-9634-9d514bc70dfe"
}
],
"Comment": "",
"AssetGuid": {
"$id": "10",
"$type": "Kingmaker.Blueprints.BlueprintGuid, Assembly-CSharp"
}
}</t>
  </si>
  <si>
    <t>{
"$type": "Kingmaker.Blueprints.BlueprintUnit, Assembly-CSharp",
"m_Type": "Blueprint:c019bb4e639dc0d4e9e914bd3faac162:Elk",
"m_Race": "Blueprint::NULL",
"m_Portrait": "Blueprint:d61163848d6d43fa840626ceee76ecba:Moose",
"m_CustomizationPreset": "Blueprint::NULL",
"m_RandomParameters": "Blueprint::NULL",
"m_Faction": "Blueprint:6e3318c9f3f1b044c8e72823ba2f9000:TrueNeutrals",
"m_StartingInventory": [],
"m_Brain": "Blueprint:5abc8884c6f15204c8604cb01a2efbab:Dumb Monster Brain",
"m_AdditionalTemplates": [],
"m_AddFacts": [
"Blueprint:15e7da6645a7f3d41bdad7c8c4b9de1e:LightningReflexes",
"Blueprint:7661741dbb9604842a642457456fd0e4:NaturalArmor5"
],
"LocalizedName": {
"$id": "1",
"$type": "Kingmaker.Localization.SharedStringAsset, Assembly-CSharp",
"String": "LocalizedString:464da9f4-ef50-4201-be8f-fc8bef5f1c70:Megaloceros",
"name": "CR4_Megaloceros"
},
"Size": "Large",
"Color": [
0.15,
0.15,
0.15,
1.0
],
"Alignment": "TrueNeutral",
"Prefab": "Resource:ee89856a4d13c3e4aa459039e7ce779c:ee89856a4d13c3e4aa459039e7ce779c.unit",
"Visual": {
"$id": "2",
"$type": "Kingmaker.Blueprints.UnitVisualParams, Assembly-CSharp",
"m_Barks": "Blueprint:baf9bab700feb334699acd07e3a691ad:Elk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d7f156fed971b2498ec8a191ce69932:GoreHuge2d6"
],
"m_AdditionalSecondaryLimbs": [
"Blueprint:4b68c767d19e7cb418ffbbf5eb6a0f92:HoofLarge1d6",
"Blueprint:4b68c767d19e7cb418ffbbf5eb6a0f92:Hoof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0,
"Dexterity": 15,
"Constitution": 18,
"Intelligence": 2,
"Wisdom": 15,
"Charisma": 5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7fb0caff5acb0be4ba63af668cf825d8",
"m_Overrides": [
"Body.m_AdditionalLimbs",
"Strength",
"Dexterity",
"Constitution",
"Wisdom",
"Charisma",
"m_AddFacts",
"LocalizedName",
"Prefab",
"m_Portrait"
],
"Components": [
{
"$id": "7",
"$type": "Kingmaker.Blueprints.Classes.AddClassLevels, Assembly-CSharp",
"m_CharacterClass": "Blueprint:4cd1757a0eea7694ba5c933729a53920:AnimalClass",
"m_Archetypes": [],
"m_SelectSpells": [],
"m_MemorizeSpells": [],
"Levels": 4,
"RaceStat": "Constitution",
"Skills": [
"SkillPerception"
],
"Selections": [],
"name": "$AddClassLevels$dc49e3c7-0504-4671-8a19-479cd51a182c(Clone)(Clone)"
},
{
"$id": "8",
"$type": "Kingmaker.Blueprints.Classes.Experience.Experience, Assembly-CSharp",
"CR": 4,
"Modifier": 1.0,
"name": "$Experience$0f1119b0-5c3a-4e7d-9e7c-ed2177b673e8(Clone)(Clone)"
},
{
"$id": "9",
"$type": "Kingmaker.UnitLogic.FactLogic.AddLoot, Assembly-CSharp",
"m_Loot": "Blueprint:379984895351d764c9d9f44953f61055:ElkLoot",
"name": "$AddLoot$836420c7-7d23-47c2-b141-059dcc5fb277(Clone)(Clone)"
},
{
"$id": "10",
"$type": "Kingmaker.UnitLogic.FactLogic.AddFacts, Assembly-CSharp",
"m_Facts": [
"Blueprint:9c57e9674b4a4a2b9920f9fec47f7e6a:HeadLocatorFeature"
],
"Dummy": "Blueprint::NULL",
"name": "$AddFacts$9709f9b1-1cc1-4cc6-bf23-5a7fa315311f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beae531e406413cac5083f1870772df:1a94b85264bef6145ac49d28b540960a_BCT_MarauderPaddedMale",
"m_CustomizationPreset": "Blueprint::NULL",
"m_RandomParameters": "Blueprint::NULL",
"m_Faction": "Blueprint:28460a5d00a62b742b80c90c37559644:Bandits",
"m_StartingInventory": [],
"m_Brain": "Blueprint:cda0b71b22bb92147b7383a80ffa33a0:MarauderArcher_Brain",
"m_AdditionalTemplates": [],
"m_AddFacts": [],
"LocalizedName": {
"$id": "1",
"$type": "Kingmaker.Localization.SharedStringAsset, Assembly-CSharp",
"String": "LocalizedString:8f1fa750-3ea9-48e3-9777-addf8f090718:Marauder",
"name": "MarauderMelee"
},
"Size": "Medium",
"Color": [
0.15,
0.15,
0.15,
1.0
],
"Alignment": "NeutralEvil",
"Prefab": "Resource:1a94b85264bef6145ac49d28b540960a:1a94b85264bef6145ac49d28b540960a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fd56596e273d1ff49a8c29cc9802ae6e:AlchemistsFire",
"Blueprint:fd56596e273d1ff49a8c29cc9802ae6e:AlchemistsFire",
"Blueprint:5bb722fed5172ed48baa2139246bc355:PotionOfBlur",
"Blueprint::NULL",
"Blueprint::NULL"
]
},
"Strength": 14,
"Dexterity": 15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b360c281-00b5-4156-8bd5-197d4f876ccb"
],
"Components": [
{
"$id": "7",
"$type": "Kingmaker.Blueprints.Classes.Experience.Experience, Assembly-CSharp",
"CR": 4,
"Modifier": 1.0,
"name": "$Experience$2152fa9d-40c7-493b-a4b5-3d477f91961b"
},
{
"$id": "8",
"$type": "Kingmaker.UnitLogic.FactLogic.AddTags, Assembly-CSharp",
"UseInRandomEncounter": true,
"UseInDungeon": true,
"IsRanged": true,
"Tags": [
"Bandit",
"Ranged"
],
"name": "$AddRandomEncounterTags$7a7f510f-4219-4d54-8a23-f067643801da"
},
{
"$id": "9",
"$type": "Kingmaker.Blueprints.Classes.AddClassLevels, Assembly-CSharp",
"m_CharacterClass": "Blueprint:48ac8db94d5de7645906c7d0ad3bcfbd:FighterClass",
"m_Archetypes": [],
"m_SelectSpells": [],
"m_MemorizeSpells": [],
"Levels": 5,
"RaceStat": "Dexterity",
"LevelsStat": "Dexterity",
"Skills": [
"SkillPerception",
"SkillStealth"
],
"Selections": [
{
"$id": "10",
"$type": "Kingmaker.Blueprints.Classes.SelectionEntry, Assembly-CSharp",
"m_Selection": "Blueprint:247a4068296e8be42890143f451b4b45:BasicFeatSelection",
"m_Features": [
"Blueprint:8f3d1e6b4be006f4d896081f2f889665:PreciseShot",
"Blueprint:f47df34d53f8c904f9981a3ee8e84892:DeadlyAimFeature",
"Blueprint:9c928dc570bb9e54a9649b3ebfe47a41:RapidShotFeature",
"Blueprint:97e216dbb46ae3c4faef90cf6bbe6fd5:Dodg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1e1f627d26ad36f43bbd26cc2bf8ac7e:WeaponFocus",
"Blueprint:31470b17e8446ae4ea0dacd6c5817d86:WeaponSpecialization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e0401ecade57d4144978dbd714c4069f:WeaponTrainingBow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e0401ecade57d4144978dbd714c4069f:WeaponTrainingBows"
],
"m_ParametrizedFeature": "Blueprint:1e1f627d26ad36f43bbd26cc2bf8ac7e:WeaponFocus",
"m_ParamObject": "Blueprint::NULL",
"IsParametrizedFeature": true,
"ParamWeaponCategory": "Longbow"
},
{
"$id": "14",
"$type": "Kingmaker.Blueprints.Classes.SelectionEntry, Assembly-CSharp",
"m_Selection": "Blueprint:b8cecf4e5e464ad41b79d5b42b76b399:WeaponTrainingSelection",
"m_Features": [
"Blueprint:e0401ecade57d4144978dbd714c4069f:WeaponTrainingBows"
],
"m_ParametrizedFeature": "Blueprint:31470b17e8446ae4ea0dacd6c5817d86:WeaponSpecialization",
"m_ParamObject": "Blueprint::NULL",
"IsParametrizedFeature": true,
"ParamWeaponCategory": "Longbow"
}
],
"name": "$AddClassLevels$b360c281-00b5-4156-8bd5-197d4f876ccb"
}
],
"Comment": "",
"AssetGuid": {
"$id": "15",
"$type": "Kingmaker.Blueprints.BlueprintGuid, Assembly-CSharp"
}
}</t>
  </si>
  <si>
    <t>{
"$type": "Kingmaker.Blueprints.BlueprintUnit, Assembly-CSharp",
"m_Type": "Blueprint:8cd0935a6a747ea458057521d252d76f:Mandragora",
"m_Race": "Blueprint::NULL",
"m_Portrait": "Blueprint:33c3650858db4e04abaf26308d083e07:Mandragora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0e54424d682d104ab36436bd527af09:WeaponFinesse",
"Blueprint:15e7da6645a7f3d41bdad7c8c4b9de1e:LightningReflexes",
"Blueprint:f74c6bdf5c5f5374fb9302ecdc1f7d64:SkillFocusPerception",
"Blueprint:ec44af8b3449c5b4889145dbfc246a00:MandragoraPoisonFeature"
],
"LocalizedName": {
"$id": "1",
"$type": "Kingmaker.Localization.SharedStringAsset, Assembly-CSharp",
"String": "LocalizedString:e7713f17-f4b3-4210-b1eb-4cf02a380d16:Mandragora",
"name": "CR4_Mandragora"
},
"Size": "Small",
"Color": [
0.15,
0.15,
0.15,
1.0
],
"Alignment": "ChaoticEvil",
"Prefab": "Resource:ce880f58967fb4f4290586c57955883d:ce880f58967fb4f4290586c57955883d.unit",
"Visual": {
"$id": "2",
"$type": "Kingmaker.Blueprints.UnitVisualParams, Assembly-CSharp",
"m_Barks": "Blueprint:d11108d2f1662a842929f53e16bd6742:MandragoraSmall_Barks",
"BloodType": "Vegetable",
"FootprintScale": 1.0,
"ArmorFx": "Resource::NULL",
"BloodPuddleFx": "Resource::NULL",
"DismemberFx": "Resource::NULL",
"RipLimbsApartFx": "Resource::NULL",
"DefaultArmorSoundType": "Flesh",
"FootstepSoundSizeType": "LegsSmall",
"FootSoundType": "Foot",
"FootSoundSize": "Tiny",
"BodySoundType": "Flesh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7fe0fa95a5c21ee439e6849b7e018a82:SlamLarge1d6",
"Blueprint:7fe0fa95a5c21ee439e6849b7e018a82:Slam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5,
"Dexterity": 18,
"Constitution": 17,
"Intelligence": 8,
"Wisdom": 13,
"Charisma": 10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Experience$848979cc-0262-4fde-8260-9191ff454afc",
"$AddClassLevels$8687371a-0215-4779-8f66-3d3220108a83"
],
"Components": [
{
"$id": "7",
"$type": "Kingmaker.Blueprints.Classes.Experience.Experience, Assembly-CSharp",
"CR": 4,
"Modifier": 1.0,
"name": "$Experience$848979cc-0262-4fde-8260-9191ff454afc"
},
{
"$id": "8",
"$type": "Kingmaker.Blueprints.Classes.AddClassLevels, Assembly-CSharp",
"m_CharacterClass": "Blueprint:9393cc36ea29d084bab7433e3a28d40b:PlantClass",
"m_Archetypes": [],
"m_SelectSpells": [],
"m_MemorizeSpells": [],
"Levels": 5,
"RaceStat": "Constitution",
"Skills": [
"SkillPerception",
"SkillStealth",
"SkillAthletics"
],
"Selections": [],
"name": "$AddClassLevels$8687371a-0215-4779-8f66-3d3220108a83"
},
{
"$id": "9",
"$type": "Kingmaker.UnitLogic.FactLogic.AddLoot, Assembly-CSharp",
"m_Loot": "Blueprint:528de075471141fd8883acd1ead498e8:MandragoraLoot",
"name": "$AddLoot$b94eb0fa-0411-4738-a393-e9b06f339656"
},
{
"$id": "10",
"$type": "Kingmaker.UnitLogic.FactLogic.ChangeImpatience, Assembly-CSharp",
"Delta": -1,
"name": "$ChangeImpatience$e40c7035-ad50-4a5a-8ff8-12eb09838450"
},
{
"$id": "11",
"$type": "Kingmaker.UnitLogic.FactLogic.AddFacts, Assembly-CSharp",
"m_Facts": [
"Blueprint:9c57e9674b4a4a2b9920f9fec47f7e6a:HeadLocatorFeature"
],
"Dummy": "Blueprint::NULL",
"name": "$AddFacts$bac480a9-5c12-46c0-b823-c869227b9ea4"
}
],
"Comment": "",
"AssetGuid": {
"$id": "12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42f43821b9db194d987c23bbff3e664:KoboldBardBrain",
"m_AdditionalTemplates": [
"Blueprint:d4636b640028f6442807c64ac9e61c2c:NULL"
],
"m_AddFacts": [
"Blueprint:d112550a669ae8b4f99737de1ff7d837:KoboldBardFeatureListLevel5"
],
"LocalizedName": {
"$id": "1",
"$type": "Kingmaker.Localization.SharedStringAsset, Assembly-CSharp",
"String": "LocalizedString:b0b13613-49aa-4896-8cd8-8a48a84064d2:Kobold Boomsayer",
"name": "CR4_KoboldThundercallerLevel5"
},
"Size": "Medium",
"Color": [
0.15,
0.15,
0.15,
1.0
],
"Alignment": "LawfulEvil",
"Prefab": "Resource:dada3aafd2a4e75439ad37c5643c1cc7:dada3aafd2a4e75439ad37c5643c1cc7.unit",
"Visual": {
"$id": "2",
"$type": "Kingmaker.Blueprints.UnitVisualParams, Assembly-CSharp",
"m_Barks": "Blueprint:6fb8a83e49656aa43b07858bb07fc341:KoboldStandard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6,
"Constitution": 10,
"Intelligence": 11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Intelligence",
"AddFacts",
"Body.Armor",
"Charisma",
"$AddLoot$58010e4a-675c-4e7b-9c66-2fc09174d61a"
],
"Components": [
{
"$id": "7",
"$type": "Kingmaker.UnitLogic.FactLogic.AddLoot, Assembly-CSharp",
"m_Loot": "Blueprint:ecc6736af5a25ea49b3c0aa8e5a9dce8:FullCR4",
"name": "$AddLoot$a93c45b0-f9fa-488b-8399-74dadd92729e(Clone)(Clone)"
},
{
"$id": "8",
"$type": "Kingmaker.Blueprints.Classes.Experience.Experience, Assembly-CSharp",
"CR": 4,
"Modifier": 1.0,
"name": "$Experience$21bb63d5-d2c0-4c61-a73d-da8f17c621d1(Clone)(Clone)"
},
{
"$id": "9",
"$type": "Kingmaker.UnitLogic.FactLogic.AddLoot, Assembly-CSharp",
"m_Loot": "Blueprint:c7797f417bc6a0b45a3320f3b9dff6b3:TrashLootScrolls2",
"name": "$AddLoot$58010e4a-675c-4e7b-9c66-2fc09174d61a"
}
],
"Comment": "",
"AssetGuid": {
"$id": "10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434fe616b01681b4f876083046337922:KoboldShamanNecromancerBrain",
"m_AdditionalTemplates": [
"Blueprint:d4636b640028f6442807c64ac9e61c2c:NULL"
],
"m_AddFacts": [
"Blueprint:de7bee2497c718b4bbe623dfcc4fc78d:KoboldShamanNecromancerFeatureListLevel5"
],
"LocalizedName": {
"$id": "1",
"$type": "Kingmaker.Localization.SharedStringAsset, Assembly-CSharp",
"String": "LocalizedString:7017fd14-ec84-4db9-8a5c-613d4190f72b:Kobold Bone Shaman",
"name": "CR1_KoboldShamanNecromancerLevel2"
},
"Size": "Medium",
"Color": [
0.15,
0.15,
0.15,
1.0
],
"Alignment": "LawfulEvil",
"Prefab": "Resource:dada3aafd2a4e75439ad37c5643c1cc7:dada3aafd2a4e75439ad37c5643c1cc7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2,
"Constitution": 12,
"Intelligence": 11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65755ab9e7f3314ba32ee06e5d80189",
"m_Overrides": [
"m_AddFacts",
"$AddLoot$916c4324-0ce2-419d-b495-8ea448085bc0"
],
"Components": [
{
"$id": "7",
"$type": "Kingmaker.UnitLogic.FactLogic.AddLoot, Assembly-CSharp",
"m_Loot": "Blueprint:c7797f417bc6a0b45a3320f3b9dff6b3:TrashLootScrolls2",
"name": "$AddLoot$a93c45b0-f9fa-488b-8399-74dadd92729e(Clone)"
},
{
"$id": "8",
"$type": "Kingmaker.Blueprints.Classes.Experience.Experience, Assembly-CSharp",
"CR": 4,
"Modifier": 1.0,
"name": "$Experience$21bb63d5-d2c0-4c61-a73d-da8f17c621d1(Clone)"
},
{
"$id": "9",
"$type": "Kingmaker.UnitLogic.FactLogic.AddLoot, Assembly-CSharp",
"m_Loot": "Blueprint:ecc6736af5a25ea49b3c0aa8e5a9dce8:FullCR4",
"name": "$AddLoot$916c4324-0ce2-419d-b495-8ea448085bc0"
}
],
"Comment": "",
"AssetGuid": {
"$id": "10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6b724c3dccf221842925c0abbcc6ad8e:KoboldShamanBrain",
"m_AdditionalTemplates": [
"Blueprint:d4636b640028f6442807c64ac9e61c2c:NULL"
],
"m_AddFacts": [
"Blueprint:451774fee21d0d14db1a9f10c1c886d9:KoboldShamanFeatureListLevel5"
],
"LocalizedName": {
"$id": "1",
"$type": "Kingmaker.Localization.SharedStringAsset, Assembly-CSharp",
"String": "LocalizedString:1787be14-f002-4676-9ac5-5e1982c46e9a:Kobold Flame Shaman",
"name": "KoboldShaman"
},
"Size": "Medium",
"Color": [
0.15,
0.15,
0.15,
1.0
],
"Alignment": "LawfulEvil",
"Prefab": "Resource:dada3aafd2a4e75439ad37c5643c1cc7:dada3aafd2a4e75439ad37c5643c1cc7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4,
"Constitution": 10,
"Intelligence": 15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b4e2aad2578e647af9fe12e49a55fe",
"m_Overrides": [
"Intelligence",
"m_AddFacts"
],
"Components": [
{
"$id": "7",
"$type": "Kingmaker.UnitLogic.FactLogic.AddLoot, Assembly-CSharp",
"m_Loot": "Blueprint:ecc6736af5a25ea49b3c0aa8e5a9dce8:FullCR4",
"name": "$AddLoot$a93c45b0-f9fa-488b-8399-74dadd92729e(Clone)(Clone)"
},
{
"$id": "8",
"$type": "Kingmaker.Blueprints.Classes.Experience.Experience, Assembly-CSharp",
"CR": 4,
"Modifier": 1.0,
"name": "$Experience$21bb63d5-d2c0-4c61-a73d-da8f17c621d1(Clone)(Clone)"
},
{
"$id": "9",
"$type": "Kingmaker.UnitLogic.FactLogic.AddLoot, Assembly-CSharp",
"m_Loot": "Blueprint:c7797f417bc6a0b45a3320f3b9dff6b3:TrashLootScrolls2",
"name": "$AddLoot$4e1179a2-68f6-4c1d-a236-a14627dda997(Clone)"
}
],
"Comment": "",
"AssetGuid": {
"$id": "10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
"Blueprint:d4636b640028f6442807c64ac9e61c2c:NULL"
],
"m_AddFacts": [
"Blueprint:f6e106931f95fec4eb995f0d0629fb84:NaturalArmor3"
],
"LocalizedName": {
"$id": "1",
"$type": "Kingmaker.Localization.SharedStringAsset, Assembly-CSharp",
"String": "LocalizedString:ec31b744-9e75-449e-98c0-2128841c6b44:Kobold Sniper",
"name": "KoboldSniper"
},
"Size": "Small",
"Color": [
0.15,
0.15,
0.15,
1.0
],
"Alignment": "LawfulEvil",
"Prefab": "Resource:65e2d59c156386b41b021ba536db5e45:65e2d59c156386b41b021ba536db5e45.unit",
"Visual": {
"$id": "2",
"$type": "Kingmaker.Blueprints.UnitVisualParams, Assembly-CSharp",
"m_Barks": "Blueprint:6fb8a83e49656aa43b07858bb07fc341:KoboldStandard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16,
"Constitution": 11,
"Intelligence": 12,
"Wisdom": 8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e0b4a056-ef1e-47fa-a732-1f3b3d9e92b8",
"$AddLoot$46659bcd-0553-4571-bc86-e3627ac040e8",
"$Experience$3291a881-774f-4da3-90ad-34f26498cc63"
],
"Components": [
{
"$id": "7",
"$type": "Kingmaker.Blueprints.Classes.AddClassLevels, Assembly-CSharp",
"m_CharacterClass": "Blueprint:299aa766dee3cbf4790da4efb8c72484:Rogue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9c928dc570bb9e54a9649b3ebfe47a41:RapidShotFeature"
],
"m_ParametrizedFeature": "Blueprint::NULL",
"m_ParamObject": "Blueprint::NULL"
},
{
"$id": "9",
"$type": "Kingmaker.Blueprints.Classes.SelectionEntry, Assembly-CSharp",
"m_Selection": "Blueprint:c074a5d615200494b8f2a9c845799d93:RogueTalentSelection",
"m_Features": [
"Blueprint:97a6aa2b64dd21a4fac67658a91067d7:FastStealth",
"Blueprint:1e1f627d26ad36f43bbd26cc2bf8ac7e:WeaponFocus"
],
"m_ParametrizedFeature": "Blueprint::NULL",
"m_ParamObject": "Blueprint::NULL"
},
{
"$id": "10",
"$type": "Kingmaker.Blueprints.Classes.SelectionEntry, Assembly-CSharp",
"m_Selection": "Blueprint:c074a5d615200494b8f2a9c845799d93:RogueTalentSelection",
"m_Features": [
"Blueprint:97a6aa2b64dd21a4fac67658a91067d7:FastStealth",
"Blueprint:1e1f627d26ad36f43bbd26cc2bf8ac7e:WeaponFocus"
],
"m_ParametrizedFeature": "Blueprint:1e1f627d26ad36f43bbd26cc2bf8ac7e:WeaponFocus",
"m_ParamObject": "Blueprint::NULL",
"IsParametrizedFeature": true,
"ParamWeaponCategory": "LightCrossbow"
}
],
"name": "$AddClassLevels$e0b4a056-ef1e-47fa-a732-1f3b3d9e92b8"
},
{
"$id": "11",
"$type": "Kingmaker.UnitLogic.FactLogic.AddLoot, Assembly-CSharp",
"m_Loot": "Blueprint:ecc6736af5a25ea49b3c0aa8e5a9dce8:FullCR4",
"name": "$AddLoot$46659bcd-0553-4571-bc86-e3627ac040e8"
},
{
"$id": "12",
"$type": "Kingmaker.Blueprints.Classes.Experience.Experience, Assembly-CSharp",
"CR": 4,
"Modifier": 1.0,
"name": "$Experience$3291a881-774f-4da3-90ad-34f26498cc63"
}
],
"Comment": "",
"AssetGuid": {
"$id": "13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
"Blueprint:d4636b640028f6442807c64ac9e61c2c:NULL"
],
"m_AddFacts": [
"Blueprint:10c7c5e3c5806bc4ca676e22d6fbf17e:NaturalArmor1",
"Blueprint:967acc8bcc56c424b88227a70be86579:KoboldRangedFighterFeatureListLevel5"
],
"LocalizedName": {
"$id": "1",
"$type": "Kingmaker.Localization.SharedStringAsset, Assembly-CSharp",
"String": "LocalizedString:50712870-3b2a-445d-a284-ed62ac8fa01d:Kobold Skirmisher",
"name": "KoboldSkirmisher"
},
"Size": "Small",
"Color": [
0.15,
0.15,
0.15,
1.0
],
"Alignment": "LawfulEvil",
"Prefab": "Resource:8553fee254a371148993858dfe120345:8553fee254a371148993858dfe120345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e691f466745f9942b4fc4f9627018ae:Masterwork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5,
"Constitution": 12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4e79bafe7fc8444bae7c1d208389faf",
"m_Overrides": [
"m_AddFacts",
"LocalizedName"
],
"Components": [
{
"$id": "7",
"$type": "Kingmaker.UnitLogic.FactLogic.AddLoot, Assembly-CSharp",
"m_Loot": "Blueprint:ecc6736af5a25ea49b3c0aa8e5a9dce8:FullCR4",
"name": "$AddLoot$46659bcd-0553-4571-bc86-e3627ac040e8(Clone)(Clone)(Clone)"
},
{
"$id": "8",
"$type": "Kingmaker.Blueprints.Classes.Experience.Experience, Assembly-CSharp",
"CR": 4,
"Modifier": 1.0,
"name": "$Experience$4dcc7b3b-29bf-4a79-9edd-a5d1e9a70c34(Clone)(Clone)(Clone)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
"Blueprint:d4636b640028f6442807c64ac9e61c2c:NULL"
],
"m_AddFacts": [
"Blueprint:10c7c5e3c5806bc4ca676e22d6fbf17e:NaturalArmor1",
"Blueprint:5c6b44caa346ae34bb0d022e966ea7ca:KoboldBladeFeatureListLevel5"
],
"LocalizedName": {
"$id": "1",
"$type": "Kingmaker.Localization.SharedStringAsset, Assembly-CSharp",
"String": "LocalizedString:c4acf079-b157-45eb-a938-810b764455f1:Kobold Assassin",
"name": "KoboldAssassin"
},
"Size": "Small",
"Color": [
0.15,
0.15,
0.15,
1.0
],
"Alignment": "LawfulEvil",
"Prefab": "Resource:0496c6ca245b6be4494eb337a162ec49:0496c6ca245b6be4494eb337a162ec49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55c6750aac8fa94f8ab19f385c73ae7:MasterworkShortsword",
"m_SecondaryHand": "Blueprint:a85d51d0fb905f940b951eec60388bac:Light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8,
"Constitution": 10,
"Intelligence": 13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3b5011e421ea0f54f93695b26c43ce33",
"m_Overrides": [
"m_AddFacts",
"LocalizedName"
],
"Components": [
{
"$id": "7",
"$type": "Kingmaker.UnitLogic.FactLogic.AddLoot, Assembly-CSharp",
"m_Loot": "Blueprint:ecc6736af5a25ea49b3c0aa8e5a9dce8:FullCR4",
"name": "$AddLoot$a93c45b0-f9fa-488b-8399-74dadd92729e(Clone)"
},
{
"$id": "8",
"$type": "Kingmaker.Blueprints.Classes.Experience.Experience, Assembly-CSharp",
"CR": 4,
"Modifier": 1.0,
"name": "$Experience$21bb63d5-d2c0-4c61-a73d-da8f17c621d1(Clone)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374487ceea5ac04d907d301cc53ae38:KoboldAlchemistBrain",
"m_AdditionalTemplates": [
"Blueprint:d4636b640028f6442807c64ac9e61c2c:NULL"
],
"m_AddFacts": [
"Blueprint:c523d2e0de2da31498466d37dcabc63c:KoboldAlchemistFeatureListLevel5",
"Blueprint:10c7c5e3c5806bc4ca676e22d6fbf17e:NaturalArmor1"
],
"LocalizedName": {
"$id": "1",
"$type": "Kingmaker.Localization.SharedStringAsset, Assembly-CSharp",
"String": "LocalizedString:cef239cd-494a-4b4c-9624-4d71795b9f62:Kobold Alchemist",
"name": "KoboldAlchemist"
},
"Size": "Small",
"Color": [
0.15,
0.15,
0.15,
1.0
],
"Alignment": "LawfulEvil",
"Prefab": "Resource:dada3aafd2a4e75439ad37c5643c1cc7:dada3aafd2a4e75439ad37c5643c1cc7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5,
"Constitution": 11,
"Intelligence": 16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594f075d14ba64468299e7018d6fcac",
"m_Overrides": [
"m_AddFacts"
],
"Components": [
{
"$id": "7",
"$type": "Kingmaker.UnitLogic.FactLogic.AddLoot, Assembly-CSharp",
"m_Loot": "Blueprint:ecc6736af5a25ea49b3c0aa8e5a9dce8:FullCR4",
"name": "$AddLoot$46659bcd-0553-4571-bc86-e3627ac040e8(Clone)(Clone)(Clone)"
},
{
"$id": "8",
"$type": "Kingmaker.Blueprints.Classes.Experience.Experience, Assembly-CSharp",
"CR": 4,
"Modifier": 1.0,
"name": "$Experience$4dcc7b3b-29bf-4a79-9edd-a5d1e9a70c34(Clone)(Clone)(Clone)"
},
{
"$id": "9",
"$type": "Kingmaker.UnitLogic.FactLogic.AddLoot, Assembly-CSharp",
"m_Loot": "Blueprint:daaaacba759e51748a9c8b6611e2c43e:TrashLootPotions2",
"name": "$AddLoot$d0711135-6d90-4cf1-a077-b4079b431e8a(Clone)(Clone)"
}
],
"Comment": "",
"AssetGuid": {
"$id": "10",
"$type": "Kingmaker.Blueprints.BlueprintGuid, Assembly-CSharp"
}
}</t>
  </si>
  <si>
    <t>{
"$type": "Kingmaker.Blueprints.BlueprintUnit, Assembly-CSharp",
"m_Type": "Blueprint:0046593dc6b16da4790b51925f8f46c4:Hydra",
"m_Race": "Blueprint::NULL",
"m_Portrait": "Blueprint:d35533a7c690486ca6c8f399c5019cb4:Hydra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37a5e51e9e3a23049a77ba70b4e7b2d2:FastHealing5",
"Blueprint:c33f2d68d93ceee488aa4004347dffca:ReducedReach",
"Blueprint:c1b26f97b974aec469613f968439e7bb:TripImmune"
],
"LocalizedName": {
"$id": "1",
"$type": "Kingmaker.Localization.SharedStringAsset, Assembly-CSharp",
"String": "LocalizedString:b2fdd60f-f60a-4877-9ab0-bb16aa116bfb:Young Hydra",
"name": "CR4_Young hydra"
},
"Size": "Huge",
"Color": [
0.15,
0.15,
0.15,
1.0
],
"Alignment": "TrueNeutral",
"Prefab": "Resource:b4b64be1ff38b2d44a48e58e9ac3a75d:b4b64be1ff38b2d44a48e58e9ac3a75d.unit",
"Visual": {
"$id": "2",
"$type": "Kingmaker.Blueprints.UnitVisualParams, Assembly-CSharp",
"m_Barks": "Blueprint:641708318d70b8f4e97d12c43af456f3:Hydra_Barks",
"FootprintScale": 1.0,
"ArmorFx": "Resource::NULL",
"BloodPuddleFx": "Resource::NULL",
"DismemberFx": "Resource::NULL",
"RipLimbsApartFx": "Resource::NULL",
"DefaultArmorSoundType": "Flesh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c35ef997ed5a984280e1a6d87ae80a8:BiteLarge1d8",
"Blueprint:ec35ef997ed5a984280e1a6d87ae80a8:BiteLarge1d8",
"Blueprint:ec35ef997ed5a984280e1a6d87ae80a8:BiteLarge1d8",
"Blueprint:ec35ef997ed5a984280e1a6d87ae80a8:BiteLarge1d8",
"Blueprint:ec35ef997ed5a984280e1a6d87ae80a8:BiteLar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2,
"Constitution": 18,
"Intelligence": 2,
"Wisdom": 11,
"Charisma": 9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5d73d1d9-f9ac-4468-a81a-0f41c1cebfac",
"$Experience$8e58bbbf-9b48-4910-a921-0722881c5fe0",
"$AddLoot$a26cd64d-2819-4138-aace-267923d8ec32"
],
"Components": [
{
"$id": "7",
"$type": "Kingmaker.Blueprints.Classes.AddClassLevels, Assembly-CSharp",
"m_CharacterClass": "Blueprint:b9e97f47cb86f2d45a0784a096ff8037:MagicalBeastClass",
"m_Archetypes": [],
"m_SelectSpells": [],
"m_MemorizeSpells": [],
"Levels": 5,
"RaceStat": "Constitution",
"Skills": [
"SkillPerception",
"SkillAthletics"
],
"Selections": [
{
"$id": "8",
"$type": "Kingmaker.Blueprints.Classes.SelectionEntry, Assembly-CSharp",
"m_Selection": "Blueprint:247a4068296e8be42890143f451b4b45:BasicFeatSelection",
"m_Features": [
"Blueprint:175d1577bb6c9a04baf88eec99c66334:IronWill",
"Blueprint:0f8939ae6f220984e8fb568abbdfba95:CombatReflexes",
"Blueprint:15e7da6645a7f3d41bdad7c8c4b9de1e:LightningReflexes",
"Blueprint:1e1f627d26ad36f43bbd26cc2bf8ac7e:WeaponFocus",
"Blueprint:d09b20029e9abfe4480b356c92095623:Toughness",
"Blueprint:c9629ef9eebb88b479b2fbc5e836656a:SkillFocusSelection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75d1577bb6c9a04baf88eec99c66334:IronWill",
"Blueprint:0f8939ae6f220984e8fb568abbdfba95:CombatReflexes",
"Blueprint:15e7da6645a7f3d41bdad7c8c4b9de1e:LightningReflexes",
"Blueprint:1e1f627d26ad36f43bbd26cc2bf8ac7e:WeaponFocus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Bite"
}
],
"name": "$AddClassLevels$5d73d1d9-f9ac-4468-a81a-0f41c1cebfac"
},
{
"$id": "11",
"$type": "Kingmaker.Blueprints.Classes.Experience.Experience, Assembly-CSharp",
"CR": 4,
"Modifier": 1.0,
"name": "$Experience$8e58bbbf-9b48-4910-a921-0722881c5fe0"
},
{
"$id": "12",
"$type": "Kingmaker.UnitLogic.FactLogic.AddLoot, Assembly-CSharp",
"m_Loot": "Blueprint:66496a2143a9bce468d3fffce09f3587:HydraEyeLoot",
"name": "$AddLoot$a26cd64d-2819-4138-aace-267923d8ec32"
},
{
"$id": "13",
"$type": "Kingmaker.UnitLogic.FactLogic.AddFacts, Assembly-CSharp",
"m_Facts": [
"Blueprint:9c57e9674b4a4a2b9920f9fec47f7e6a:HeadLocatorFeature"
],
"Dummy": "Blueprint::NULL",
"name": "$AddFacts$c7b22a09-abd0-44bf-a03e-24d494378f3c"
}
],
"Comment": "",
"AssetGuid": {
"$id": "14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a60900c666b2b37478a2bf4bb005973d:TripDefenseEightLegs",
"Blueprint:3051e7002c803fc47a11bcfa381b9fbd:SpiderWebImmunity"
],
"LocalizedName": {
"$id": "1",
"$type": "Kingmaker.Localization.SharedStringAsset, Assembly-CSharp",
"String": "LocalizedString:27ea04da-347b-483f-9feb-c8033d8d6e2d:Giant Spider",
"name": "CR4_Giant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2f99947db522e24293a7ec4eded453f:Bite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2,
"Intelligence": 1,
"Wisdom": 12,
"Charisma": 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ba9451623f3f13742a8bd12da4822d2b",
"m_Overrides": [
"$AddTags$79954206-e803-4c81-99d0-556d64c92c75",
"m_AddFacts"
],
"Components": [
{
"$id": "7",
"$type": "Kingmaker.Blueprints.Classes.AddClassLevels, Assembly-CSharp",
"m_CharacterClass": "Blueprint:d1a15612d1a96334d94edf5f1d3b8d29:VerminClass",
"m_Archetypes": [],
"m_SelectSpells": [],
"m_MemorizeSpells": [],
"Levels": 7,
"RaceStat": "Constitution",
"Skills": [
"SkillPerception",
"SkillStealth"
],
"Selections": [],
"name": "$AddClassLevels$f88c82ec-ce09-4fa3-b4d0-b643440f771f"
},
{
"$id": "8",
"$type": "Kingmaker.Blueprints.Classes.Experience.Experience, Assembly-CSharp",
"CR": 4,
"Modifier": 1.0,
"name": "$Experience$4778fa05-4789-4f0f-b121-39593437864d"
},
{
"$id": "9",
"$type": "Kingmaker.UnitLogic.FactLogic.AddTags, Assembly-CSharp",
"m_DifficultyRequirement": "OnlyLowDifficulty",
"UseInRandomEncounter": true,
"UseInDungeon": true,
"Tags": [
"Spider",
"CultistsDeskari",
"UndergroundBeastsRE"
],
"name": "$AddTags$79954206-e803-4c81-99d0-556d64c92c75"
},
{
"$id": "10",
"$type": "Kingmaker.UnitLogic.FactLogic.AddFacts, Assembly-CSharp",
"m_Facts": [
"Blueprint:9c57e9674b4a4a2b9920f9fec47f7e6a:HeadLocatorFeature"
],
"Dummy": "Blueprint::NULL",
"name": "$AddFacts$76c8bc62-575d-4929-a02a-b227f827ef42"
}
],
"Comment": "",
"AssetGuid": {
"$id": "11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a60900c666b2b37478a2bf4bb005973d:TripDefenseEightLegs",
"Blueprint:ef60cd888b834a549898824e6b684918:HuntingSpiderPoisonFeature",
"Blueprint:3051e7002c803fc47a11bcfa381b9fbd:SpiderWebImmunity"
],
"LocalizedName": {
"$id": "1",
"$type": "Kingmaker.Localization.SharedStringAsset, Assembly-CSharp",
"String": "LocalizedString:27ea04da-347b-483f-9feb-c8033d8d6e2d:Giant Spider",
"name": "CR4_Giant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2f99947db522e24293a7ec4eded453f:Bite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2,
"Intelligence": 1,
"Wisdom": 12,
"Charisma": 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ba9451623f3f13742a8bd12da4822d2b",
"m_Overrides": [
"$AddTags$79954206-e803-4c81-99d0-556d64c92c75"
],
"Components": [
{
"$id": "7",
"$type": "Kingmaker.Blueprints.Classes.AddClassLevels, Assembly-CSharp",
"m_CharacterClass": "Blueprint:d1a15612d1a96334d94edf5f1d3b8d29:VerminClass",
"m_Archetypes": [],
"m_SelectSpells": [],
"m_MemorizeSpells": [],
"Levels": 7,
"RaceStat": "Constitution",
"Skills": [
"SkillPerception",
"SkillStealth"
],
"Selections": [],
"name": "$AddClassLevels$f88c82ec-ce09-4fa3-b4d0-b643440f771f"
},
{
"$id": "8",
"$type": "Kingmaker.Blueprints.Classes.Experience.Experience, Assembly-CSharp",
"CR": 4,
"Modifier": 1.0,
"name": "$Experience$4778fa05-4789-4f0f-b121-39593437864d"
},
{
"$id": "9",
"$type": "Kingmaker.UnitLogic.FactLogic.AddTags, Assembly-CSharp",
"m_DifficultyRequirement": "OnlyHighDifficulty",
"UseInRandomEncounter": true,
"UseInDungeon": true,
"Tags": [
"Spider",
"CultistsDeskari",
"UndergroundBeastsRE"
],
"name": "$AddTags$79954206-e803-4c81-99d0-556d64c92c75"
},
{
"$id": "10",
"$type": "Kingmaker.UnitLogic.FactLogic.AddFacts, Assembly-CSharp",
"m_Facts": [
"Blueprint:9c57e9674b4a4a2b9920f9fec47f7e6a:HeadLocatorFeature"
],
"Dummy": "Blueprint::NULL",
"name": "$AddFacts$76c8bc62-575d-4929-a02a-b227f827ef42"
}
],
"Comment": "",
"AssetGuid": {
"$id": "11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a60900c666b2b37478a2bf4bb005973d:TripDefenseEightLegs",
"Blueprint:ef60cd888b834a549898824e6b684918:HuntingSpiderPoisonFeature",
"Blueprint:3051e7002c803fc47a11bcfa381b9fbd:SpiderWebImmunity"
],
"LocalizedName": {
"$id": "1",
"$type": "Kingmaker.Localization.SharedStringAsset, Assembly-CSharp",
"String": "LocalizedString:27ea04da-347b-483f-9feb-c8033d8d6e2d:Giant Spider",
"name": "CR4_Giant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2f99947db522e24293a7ec4eded453f:Bite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2,
"Intelligence": 1,
"Wisdom": 12,
"Charisma": 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f88c82ec-ce09-4fa3-b4d0-b643440f771f",
"$Experience$4778fa05-4789-4f0f-b121-39593437864d"
],
"Components": [
{
"$id": "7",
"$type": "Kingmaker.Blueprints.Classes.AddClassLevels, Assembly-CSharp",
"m_CharacterClass": "Blueprint:d1a15612d1a96334d94edf5f1d3b8d29:VerminClass",
"m_Archetypes": [],
"m_SelectSpells": [],
"m_MemorizeSpells": [],
"Levels": 7,
"RaceStat": "Constitution",
"Skills": [
"SkillPerception",
"SkillStealth"
],
"Selections": [],
"name": "$AddClassLevels$f88c82ec-ce09-4fa3-b4d0-b643440f771f"
},
{
"$id": "8",
"$type": "Kingmaker.Blueprints.Classes.Experience.Experience, Assembly-CSharp",
"CR": 4,
"Modifier": 1.0,
"name": "$Experience$4778fa05-4789-4f0f-b121-39593437864d"
},
{
"$id": "9",
"$type": "Kingmaker.UnitLogic.FactLogic.AddFacts, Assembly-CSharp",
"m_Facts": [
"Blueprint:9c57e9674b4a4a2b9920f9fec47f7e6a:HeadLocatorFeature"
],
"Dummy": "Blueprint::NULL",
"name": "$AddFacts$76c8bc62-575d-4929-a02a-b227f827ef42"
}
],
"Comment": "",
"AssetGuid": {
"$id": "10",
"$type": "Kingmaker.Blueprints.BlueprintGuid, Assembly-CSharp"
}
}</t>
  </si>
  <si>
    <t>{
"$type": "Kingmaker.Blueprints.BlueprintUnit, Assembly-CSharp",
"m_Type": "Blueprint:59ac6fe54d8c74b43977ad931ebc5ff1:CentipedeGiant",
"m_Race": "Blueprint::NULL",
"m_Portrait": "Blueprint:fd15b516a20a49b0b7121f5582b4e1fc:CentipedeNoTendril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da6417809bdedfa468dd2fd0cc74be92:NaturalArmor9",
"Blueprint:6fed981bf0ef27a499969f369f35b5e8:GiantCentipedePoisonFeature",
"Blueprint:c33f2d68d93ceee488aa4004347dffca:ReducedReach",
"Blueprint:c1b26f97b974aec469613f968439e7bb:TripImmune",
"Blueprint:e38072a56f47cb14e893e8a947d05ad5:FiendishTemplate"
],
"LocalizedName": {
"$id": "1",
"$type": "Kingmaker.Localization.SharedStringAsset, Assembly-CSharp",
"String": "LocalizedString:e5fdf387-7cde-499b-b97f-c2a9cc63ae84:Giant Mutant Centipede",
"name": "CR4_GiantCentipedeRadioactive"
},
"Size": "Huge",
"Color": [
0.15,
0.15,
0.15,
1.0
],
"Alignment": "TrueNeutral",
"Prefab": "Resource:79d5dfab20c84bb4d897e6c06b7c829d:79d5dfab20c84bb4d897e6c06b7c829d.unit",
"Visual": {
"$id": "2",
"$type": "Kingmaker.Blueprints.UnitVisualParams, Assembly-CSharp",
"m_Barks": "Blueprint:0efbb783c068b9d4aaf5dc98515ffdee:Centipede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2f99947db522e24293a7ec4eded453f:Bite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9,
"Dexterity": 15,
"Constitution": 24,
"Intelligence": 10,
"Wisdom": 14,
"Charisma": 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ec62d49789d09c446923bf38c6b6a727",
"m_Overrides": [
"m_AddFacts",
"LocalizedName",
"m_Faction"
],
"Components": [
{
"$id": "7",
"$type": "Kingmaker.Blueprints.Classes.AddClassLevels, Assembly-CSharp",
"m_CharacterClass": "Blueprint:d1a15612d1a96334d94edf5f1d3b8d29:VerminClass",
"m_Archetypes": [],
"m_SelectSpells": [],
"m_MemorizeSpells": [],
"Levels": 4,
"RaceStat": "Constitution",
"Skills": [
"SkillAthletics",
"SkillPerception",
"SkillStealth"
],
"Selections": [],
"name": "$AddClassLevels$f57e0695-3940-4284-b2d1-84ad2629696e(Clone)(Clone)"
},
{
"$id": "8",
"$type": "Kingmaker.Blueprints.Classes.Experience.Experience, Assembly-CSharp",
"CR": 4,
"Modifier": 1.0,
"name": "$Experience$53f014cc-93f1-4b50-813f-aa878b51f0e7(Clone)(Clone)"
},
{
"$id": "9",
"$type": "Kingmaker.UnitLogic.FactLogic.AddFacts, Assembly-CSharp",
"m_Facts": [
"Blueprint:9c57e9674b4a4a2b9920f9fec47f7e6a:HeadLocatorFeature"
],
"Dummy": "Blueprint::NULL",
"name": "$AddFacts$4a769435-f0db-422c-b125-dea1f4b10b4d"
}
],
"Comment": "",
"AssetGuid": {
"$id": "10",
"$type": "Kingmaker.Blueprints.BlueprintGuid, Assembly-CSharp"
}
}</t>
  </si>
  <si>
    <t>{
"$type": "Kingmaker.Blueprints.BlueprintUnit, Assembly-CSharp",
"m_Type": "Blueprint:a574fa56e67623d41b538bdeae291fd5:Gargoyle",
"m_Race": "Blueprint::NULL",
"m_Portrait": "Blueprint:a6e87a93e5914c008beb853673da90e3:Gargoyl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6fc201a83edcde4cbd64c291ebe0d07:NaturalArmor4",
"Blueprint:ac5a99153e1790941b7bb93c06586ea5:DRMagic10",
"Blueprint:e147258e5b7c40643893d80c9f2816e8:SubtypeEarth",
"Blueprint:70cffb448c132fa409e49156d013b175:Airborne"
],
"LocalizedName": {
"$id": "1",
"$type": "Kingmaker.Localization.SharedStringAsset, Assembly-CSharp",
"String": "LocalizedString:291f6658-8cee-41a9-95c1-d9674c9f2516:Gargoyle",
"name": "CR4_GargoyleStandard"
},
"Size": "Medium",
"Color": [
0.15,
0.15,
0.15,
1.0
],
"Alignment": "ChaoticEvil",
"Prefab": "Resource:4271643d0fe42a847a7311868fe75ed2:4271643d0fe42a847a7311868fe75ed2.unit",
"Visual": {
"$id": "2",
"$type": "Kingmaker.Blueprints.UnitVisualParams, Assembly-CSharp",
"m_Barks": "Blueprint:3527b218abf2041409e107266afaf1ce:Gargoyle_Barks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53e7995a3ea3f646af020d1b9b56d68:SmallBite1d4",
"Blueprint:c76f72a862d168d44838206524366e1c:ClawLarge1d6",
"Blueprint:c76f72a862d168d44838206524366e1c:ClawLarge1d6",
"Blueprint:cc86ff4cd9bf7ff45863c19f7f0cb11f:SmallGor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5,
"Dexterity": 14,
"Constitution": 16,
"Intelligence": 6,
"Wisdom": 11,
"Charisma": 7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258d63b2e7a05e74780c8a1120b4e623",
"m_Overrides": [
"$AddTags$bd778439-654d-4e28-8ce7-698ca8e2d54a"
],
"Components": [
{
"$id": "7",
"$type": "Kingmaker.Blueprints.Classes.AddClassLevels, Assembly-CSharp",
"m_CharacterClass": "Blueprint:8a3c86893f383214da070e9c84c1e95b:MonstrousHumanoidClass",
"m_Archetypes": [],
"m_SelectSpells": [],
"m_MemorizeSpells": [],
"Levels": 5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5e7da6645a7f3d41bdad7c8c4b9de1e:LightningReflexes"
],
"m_ParametrizedFeature": "Blueprint::NULL",
"m_ParamObject": "Blueprint::NULL"
}
],
"name": "$AddClassLevels$53455a70-fece-4d5d-8654-217118bf0a9a(Clone)"
},
{
"$id": "9",
"$type": "Kingmaker.Blueprints.Classes.Experience.Experience, Assembly-CSharp",
"CR": 4,
"Modifier": 1.0,
"name": "$Experience$7c915545-0031-4735-9634-9d514bc70dfe(Clone)"
},
{
"$id": "10",
"$type": "Kingmaker.UnitLogic.FactLogic.AddTags, Assembly-CSharp",
"UseInRandomEncounter": true,
"UseInDungeon": true,
"Tags": [
"Gargoyle"
],
"name": "$AddTags$bd778439-654d-4e28-8ce7-698ca8e2d54a"
}
],
"Comment": "",
"AssetGuid": {
"$id": "11",
"$type": "Kingmaker.Blueprints.BlueprintGuid, Assembly-CSharp"
}
}</t>
  </si>
  <si>
    <t>{
"$type": "Kingmaker.Blueprints.BlueprintUnit, Assembly-CSharp",
"m_Type": "Blueprint:a574fa56e67623d41b538bdeae291fd5:Gargoyle",
"m_Race": "Blueprint::NULL",
"m_Portrait": "Blueprint:a6e87a93e5914c008beb853673da90e3:Gargoyl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6fc201a83edcde4cbd64c291ebe0d07:NaturalArmor4",
"Blueprint:ac5a99153e1790941b7bb93c06586ea5:DRMagic10",
"Blueprint:e147258e5b7c40643893d80c9f2816e8:SubtypeEarth",
"Blueprint:70cffb448c132fa409e49156d013b175:Airborne"
],
"LocalizedName": {
"$id": "1",
"$type": "Kingmaker.Localization.SharedStringAsset, Assembly-CSharp",
"String": "LocalizedString:291f6658-8cee-41a9-95c1-d9674c9f2516:Gargoyle",
"name": "CR4_GargoyleStandard"
},
"Size": "Medium",
"Color": [
0.15,
0.15,
0.15,
1.0
],
"Alignment": "ChaoticEvil",
"Prefab": "Resource:4271643d0fe42a847a7311868fe75ed2:4271643d0fe42a847a7311868fe75ed2.unit",
"Visual": {
"$id": "2",
"$type": "Kingmaker.Blueprints.UnitVisualParams, Assembly-CSharp",
"m_Barks": "Blueprint:3527b218abf2041409e107266afaf1ce:Gargoyle_Barks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53e7995a3ea3f646af020d1b9b56d68:SmallBite1d4",
"Blueprint:c76f72a862d168d44838206524366e1c:ClawLarge1d6",
"Blueprint:c76f72a862d168d44838206524366e1c:ClawLarge1d6",
"Blueprint:cc86ff4cd9bf7ff45863c19f7f0cb11f:SmallGor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5,
"Dexterity": 14,
"Constitution": 16,
"Intelligence": 6,
"Wisdom": 11,
"Charisma": 7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Experience$7c915545-0031-4735-9634-9d514bc70dfe",
"$AddClassLevels$53455a70-fece-4d5d-8654-217118bf0a9a",
"$AddTags$6e6d3b3e-05d6-4620-a63e-2c5b5ba4a306"
],
"Components": [
{
"$id": "7",
"$type": "Kingmaker.Blueprints.Classes.Experience.Experience, Assembly-CSharp",
"CR": 4,
"Modifier": 1.0,
"name": "$Experience$7c915545-0031-4735-9634-9d514bc70dfe"
},
{
"$id": "8",
"$type": "Kingmaker.Blueprints.Classes.AddClassLevels, Assembly-CSharp",
"m_CharacterClass": "Blueprint:8a3c86893f383214da070e9c84c1e95b:MonstrousHumanoidClass",
"m_Archetypes": [],
"m_SelectSpells": [],
"m_MemorizeSpells": [],
"Levels": 5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15e7da6645a7f3d41bdad7c8c4b9de1e:LightningReflexes"
],
"m_ParametrizedFeature": "Blueprint::NULL",
"m_ParamObject": "Blueprint::NULL"
}
],
"name": "$AddClassLevels$53455a70-fece-4d5d-8654-217118bf0a9a"
}
],
"Comment": "",
"AssetGuid": {
"$id": "10",
"$type": "Kingmaker.Blueprints.BlueprintGuid, Assembly-CSharp"
}
}</t>
  </si>
  <si>
    <t>{
"$type": "Kingmaker.Blueprints.BlueprintUnit, Assembly-CSharp",
"m_Type": "Blueprint:16f736b21b43e12449012844ea5f9ca1:ElementalAir",
"m_Race": "Blueprint::NULL",
"m_Portrait": "Blueprint:9a3ad3d058da4d27b1b55d7ee3144157:ElementalAir",
"m_CustomizationPreset": "Blueprint::NULL",
"m_RandomParameters": "Blueprint::NULL",
"m_Faction": "Blueprint:0f539babafb47fe4586b719d02aff7c4:Mobs",
"m_StartingInventory": [],
"m_Brain": "Blueprint:8aefe054e7374706b44b5cbbf5f4a4eb:FiendishAirElementalBrain",
"m_AdditionalTemplates": [],
"m_AddFacts": [
"Blueprint:dd3d0c7f4f57f304cbdbb68170b1b775:SubtypeAir",
"Blueprint:198fd8924dabcb5478d0f78bd453c586:SubtypeElemental",
"Blueprint:c1b26f97b974aec469613f968439e7bb:TripImmune",
"Blueprint:136fa0343d5b4b348bdaa05d83408db3:SubtypeExtraplanar",
"Blueprint:1e6e67c961c493243a2077a0dc9a73df:AirElementalMediumWhirlwindAbility",
"Blueprint:90e54424d682d104ab36436bd527af09:WeaponFinesse",
"Blueprint:797f25d709f559546b29e7bcb181cc74:Improved Initiative",
"Blueprint:7812ad3672a4b9a4fb894ea402095167:ImprovedUnarmedStrike",
"Blueprint:f6e106931f95fec4eb995f0d0629fb84:NaturalArmor3",
"Blueprint:97e216dbb46ae3c4faef90cf6bbe6fd5:Dodge",
"Blueprint:70cffb448c132fa409e49156d013b175:Airborne",
"Blueprint:be52ced7ae1c7354a8ee12d9bad47805:AirMastery",
"Blueprint:e2986f96fa1cd3b4f8d9dfd8a9907731:NotADemonFeature",
"Blueprint:e38072a56f47cb14e893e8a947d05ad5:FiendishTemplate"
],
"LocalizedName": {
"$id": "1",
"$type": "Kingmaker.Localization.SharedStringAsset, Assembly-CSharp",
"String": "LocalizedString:625f2fd6-a91c-42cf-94ea-41258ba5ff41:Fiendish Medium Air Elemental",
"name": "CR4_FiendishAirElementalMedium"
},
"Size": "Medium",
"Color": [
0.154,
0.154,
0.154,
1.0
],
"Alignment": "TrueNeutral",
"Prefab": "Resource:bb723aa891b618a46b1e9b35888795ed:bb723aa891b618a46b1e9b35888795ed.unit",
"Visual": {
"$id": "2",
"$type": "Kingmaker.Blueprints.UnitVisualParams, Assembly-CSharp",
"m_Barks": "Blueprint:19b7afaf9f430c545b1fd99aafd8af17:AirElemental_Barks",
"BloodType": "Du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fbe379b358adde4ebf599aadbec8fbc:AirElementalSlam_Mediu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4,
"Dexterity": 21,
"Constitution": 14,
"Intelligence": 4,
"Wisdom": 11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f739047597b7a2849b14def122e1ee0d",
"m_Overrides": [
"$AddTags$1c26ffae-88d4-4680-837d-053e257b0345",
"m_AddFacts",
"m_Brain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Mobility",
"SkillKnowledgeArcana",
"SkillPerception",
"SkillStealth"
],
"Selections": [],
"name": "$AddClassLevels$65ec9d91-3f51-4194-8d01-c2ad4c40781b(Clone)(Clone)"
},
{
"$id": "8",
"$type": "Kingmaker.Blueprints.Classes.Experience.Experience, Assembly-CSharp",
"CR": 4,
"Modifier": 1.0,
"name": "$Experience$848979cc-0262-4fde-8260-9191ff454afc(Clone)(Clone)"
},
{
"$id": "9",
"$type": "Kingmaker.UnitLogic.FactLogic.AddTags, Assembly-CSharp",
"UseInRandomEncounter": true,
"UseInDungeon": true,
"Tags": [
"Outsider",
"ElementalAir"
],
"name": "$AddTags$1c26ffae-88d4-4680-837d-053e257b0345"
},
{
"$id": "10",
"$type": "Kingmaker.UnitLogic.FactLogic.AddFacts, Assembly-CSharp",
"m_Facts": [
"Blueprint:e2986f96fa1cd3b4f8d9dfd8a9907731:NotADemonFeature"
],
"Dummy": "Blueprint::NULL",
"name": "$AddFacts$6633a476-56bd-47af-b7d4-3bc55a5298b5"
}
],
"Comment": "placeholder",
"AssetGuid": {
"$id": "11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a3a421b7133a42c39a82a1b1a6bbb8d3:63749a6d68700b2449faf96114d0a329_BCT_Drow_Magus_CR2-4",
"m_CustomizationPreset": "Blueprint::NULL",
"m_RandomParameters": "Blueprint::NULL",
"m_Faction": "Blueprint:28460a5d00a62b742b80c90c37559644:Bandits",
"m_StartingInventory": [],
"m_Brain": "Blueprint:3bd2bbf70d1ee8449910750aeee53c93:DrowMagus_Brain",
"m_AdditionalTemplates": [],
"m_AddFacts": [
"Blueprint:2fbadb17e2953d34da6684c3e75b5536:DrowMagus7_FeatureList",
"Blueprint:2378680aaca855840ba325c509f5d654:SpellResistance5plusCR"
],
"LocalizedName": {
"$id": "1",
"$type": "Kingmaker.Localization.SharedStringAsset, Assembly-CSharp",
"String": "LocalizedString:5ad97637-cad2-4d28-be30-d7411cfab5a9:Drow Magus",
"name": "CR6_DrowEldritchArcher7"
},
"Gender": "Female",
"Size": "Medium",
"Color": [
0.15,
0.15,
0.15,
1.0
],
"Alignment": "TrueNeutral",
"Prefab": "Resource:63749a6d68700b2449faf96114d0a329:63749a6d68700b2449faf96114d0a329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d0e59209eb024f42817238cc20a7f82:ColdIronMasterwork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20,
"Constitution": 10,
"Intelligence": 16,
"Wisdom": 8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4c2b025d0d75bf44ba8b6574e08d84b",
"m_Overrides": [
"Prefab",
"m_Portrait"
],
"Components": [
{
"$id": "7",
"$type": "Kingmaker.Blueprints.Classes.ClassLevelLimit, Assembly-CSharp",
"LevelLimit": 5,
"name": "$ClassLevelLimit$631dc953-34c5-489d-a3b3-0a4ae920b231(Clone)"
},
{
"$id": "8",
"$type": "Kingmaker.Blueprints.Classes.Experience.Experience, Assembly-CSharp",
"CR": 4,
"Modifier": 1.0,
"name": "$Experience$2152fa9d-40c7-493b-a4b5-3d477f91961b(Clone)(Clone)(Clone)"
},
{
"$id": "9",
"$type": "Kingmaker.Designers.Mechanics.Facts.MobCaster, Assembly-CSharp",
"name": "$MobCaster$5f041088-eadb-4288-9ccc-74b9d1e13082(Clone)(Clone)"
},
{
"$id": "10",
"$type": "Kingmaker.UnitLogic.FactLogic.AddTags, Assembly-CSharp",
"UseInRandomEncounter": true,
"UseInDungeon": true,
"IsRanged": true,
"IsCaster": true,
"Tags": [
"Humanoid",
"Drow"
],
"name": "$AddTags$a9e6f495-3e02-4922-b4eb-5d605d5ca744(Clone)(Clone)(Clone)"
},
{
"$id": "11",
"$type": "Kingmaker.Blueprints.Classes.ClassLevelLimit, Assembly-CSharp",
"LevelLimit": 7,
"name": "$ClassLevelLimit$4ce53c5e-cb04-4966-9210-2b7c74ad304b(Clone)(Clone)"
}
],
"Comment": "",
"AssetGuid": {
"$id": "12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8754f4e948a84d3c8a295835cf64f033:cdbabed87b2cf084991bd3b0de9b940a_BCT_Drow_Knifemaster_CR2-4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ee2257bb3ea299246808c2e04a28ebfc:DrowRogue5_FeatureList",
"Blueprint:2378680aaca855840ba325c509f5d654:SpellResistance5plusCR"
],
"LocalizedName": {
"$id": "1",
"$type": "Kingmaker.Localization.SharedStringAsset, Assembly-CSharp",
"String": "LocalizedString:364c5f79-2e9b-4f1f-9df2-17c99dc98eaf:Drow Knife Master",
"name": "CR4_DrowKnifeMaster5"
},
"Gender": "Female",
"Size": "Medium",
"Color": [
0.15,
0.15,
0.15,
1.0
],
"Alignment": "TrueNeutral",
"Prefab": "Resource:cdbabed87b2cf084991bd3b0de9b940a:cdbabed87b2cf084991bd3b0de9b940a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aa514dbf4c3d61f4e9c0738bd4d373cb:Standard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20,
"Constitution": 14,
"Intelligence": 10,
"Wisdom": 10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9fa855b51759e74daeb62a6dafb445a",
"m_Overrides": [
"LocalizedName",
"Strength",
"Dexterity",
"Constitution",
"Intelligence",
"Wisdom",
"Charisma",
"Body.m_Armor",
"Body.m_SecondaryHand",
"Body.m_PrimaryHand",
"Gender",
"Prefab",
"m_AddFacts",
"$AddAmbushBehaviour$fd15f8ba-2f6d-45a5-9796-7a1172ba0900",
"Visual.m_Barks",
"m_Portrait"
],
"Components": [
{
"$id": "7",
"$type": "Kingmaker.Blueprints.Classes.Experience.Experience, Assembly-CSharp",
"CR": 4,
"Modifier": 1.0,
"name": "$Experience$2152fa9d-40c7-493b-a4b5-3d477f91961b(Clone)"
},
{
"$id": "8",
"$type": "Kingmaker.UnitLogic.FactLogic.AddTags, Assembly-CSharp",
"UseInRandomEncounter": true,
"UseInDungeon": true,
"Tags": [
"Humanoid",
"Drow"
],
"name": "$AddTags$a9e6f495-3e02-4922-b4eb-5d605d5ca744(Clone)"
},
{
"$id": "9",
"$type": "Kingmaker.UnitLogic.FactLogic.AddAmbushBehaviour, Assembly-CSharp",
"JoinCombatDisatnce": 5.0,
"name": "$AddAmbushBehaviour$fd15f8ba-2f6d-45a5-9796-7a1172ba0900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50a859fc62244ceadeb40d79ca4d261:706ac012d4b33f6428b642c49d3e7130_BCT_Janna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79440ddeb1b844818c0834d77ae68dae:AttachAeonEyeBuffIfPlayerIsAeon"
],
"LocalizedName": {
"$id": "1",
"$type": "Kingmaker.Localization.SharedStringAsset, Assembly-CSharp",
"String": "LocalizedString:aa07fb38-aa54-4bc3-a2b7-06f34480a141:Jannah Aldori",
"name": "SeelahQuest_DeserterJanna_name"
},
"Gender": "Female",
"Size": "Medium",
"Color": [
0.15,
0.15,
0.15,
1.0
],
"Alignment": "TrueNeutral",
"Prefab": "Resource:706ac012d4b33f6428b642c49d3e7130:706ac012d4b33f6428b642c49d3e7130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fd56596e273d1ff49a8c29cc9802ae6e:AlchemistsFire",
"Blueprint::NULL",
"Blueprint::NULL"
]
},
"Strength": 12,
"Dexterity": 14,
"Constitution": 14,
"Intelligence": 10,
"Wisdom": 10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ClassLevels$032904c4-4bce-4587-83cf-67e70d81433b"
],
"Components": [
{
"$id": "7",
"$type": "Kingmaker.Blueprints.Classes.Experience.Experience, Assembly-CSharp",
"CR": 4,
"Modifier": 1.0,
"name": "$Experience$2152fa9d-40c7-493b-a4b5-3d477f91961b"
},
{
"$id": "8",
"$type": "Kingmaker.Blueprints.Classes.AddClassLevels, Assembly-CSharp",
"m_CharacterClass": "Blueprint:48ac8db94d5de7645906c7d0ad3bcfbd:FighterClass",
"m_Archetypes": [],
"m_SelectSpells": [],
"m_MemorizeSpells": [],
"Levels": 5,
"RaceStat": "Strength",
"LevelsStat": "Dexterity",
"Skills": [],
"Selections": [
{
"$id": "9",
"$type": "Kingmaker.Blueprints.Classes.SelectionEntry, Assembly-CSharp",
"m_Selection": "Blueprint:247a4068296e8be42890143f451b4b45:BasicFeatSelection",
"m_Features": [
"Blueprint:ac8aaf29054f5b74eb18f2af950e752d:TwoWeaponFighting",
"Blueprint:d09b20029e9abfe4480b356c92095623:Toughness",
"Blueprint:175d1577bb6c9a04baf88eec99c66334:IronWill",
"Blueprint:121811173a614534e8720d7550aae253:ShieldBash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ac57069b6bf8c904086171683992a92a:ShieldFocus",
"Blueprint:1e1f627d26ad36f43bbd26cc2bf8ac7e:WeaponFocus",
"Blueprint:31470b17e8446ae4ea0dacd6c5817d86:WeaponSpecialization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Longsword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Longsword"
}
],
"name": "$AddClassLevels$032904c4-4bce-4587-83cf-67e70d81433b"
}
],
"Comment": "",
"AssetGuid": {
"$id": "14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d1aff45c3ff4d5bbc2853122fd45f14:44e36a6e59d55424d887c2114f4e7efe_BCT_Cultists_Summoner_4-6",
"m_CustomizationPreset": "Blueprint::NULL",
"m_RandomParameters": "Blueprint::NULL",
"m_Faction": "Blueprint:0f539babafb47fe4586b719d02aff7c4:Mobs",
"m_StartingInventory": [],
"m_Brain": "Blueprint:7b03871cb6fb91f4fac27828903ddf17:CultistConjurerBrain",
"m_AdditionalTemplates": [],
"m_AddFacts": [
"Blueprint:e728858c461e294428f2501405eac3a9:FakeFamiliarBuff"
],
"LocalizedName": {
"$id": "1",
"$type": "Kingmaker.Localization.SharedStringAsset, Assembly-CSharp",
"String": "LocalizedString:ce9f29cf-eb7b-4d17-9df7-2e5ea35b5f4b:Cultist Conjurer",
"name": "CR4_Cultist_Wizard_Summoner"
},
"Size": "Medium",
"Color": [
0.15,
0.15,
0.15,
1.0
],
"Alignment": "ChaoticEvil",
"Prefab": "Resource:44e36a6e59d55424d887c2114f4e7efe:44e36a6e59d55424d887c2114f4e7efe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09f35ce8c5ae89419332c2c8a900097",
"m_Overrides": [
"$AddTags$2b617853-17c0-466a-87d4-14dc94251f36",
"Prefab"
],
"Components": [
{
"$id": "7",
"$type": "Kingmaker.UnitLogic.FactLogic.AddLoot, Assembly-CSharp",
"m_Loot": "Blueprint:fd7de353f3ffea5408a90357fb9c1563:CultistsLootWizardScrolls1",
"name": "$AddLoot$6a910c31-da89-43c9-a696-e12df1383a35(Clone)"
},
{
"$id": "8",
"$type": "Kingmaker.UnitLogic.FactLogic.AddFacts, Assembly-CSharp",
"m_Facts": [
"Blueprint:a92acdf18049d784eaa8f2004f5d2304:MageArmorBuff"
],
"Dummy": "Blueprint::NULL",
"CasterLevel": 5,
"name": "$AddUnitFacts$ee8ca6c3-464f-4ee8-918a-6cbbd42b060c(Clone)"
},
{
"$id": "9",
"$type": "Kingmaker.Blueprints.Classes.Experience.Experience, Assembly-CSharp",
"CR": 4,
"Modifier": 1.0,
"name": "$Experience$e496c131-d093-467c-8423-43fbc1f4f022(Clone)"
},
{
"$id": "10",
"$type": "Kingmaker.Designers.Mechanics.Facts.MobCaster, Assembly-CSharp",
"name": "$MobCaster$e960079c-3930-454d-820d-48bd09f96dd3(Clone)"
},
{
"$id": "11",
"$type": "Kingmaker.Blueprints.Classes.AddClassLevels, Assembly-CSharp",
"m_CharacterClass": "Blueprint:ba34257984f4c41408ce1dc2004e342e:WizardClass",
"m_Archetypes": [],
"m_SelectSpells": [
"Blueprint:8fd74eddd9b6c224693d9ab241f25e84:SummonMonsterISingle",
"Blueprint:1724061e89c667045a6891179ee2e8e7:SummonMonsterIIBase",
"Blueprint:5d61dde0020bbf54ba1521f7ca0229dc:SummonMonsterIIIBase",
"Blueprint:7ed74a3ec8c458d4fb50b192fd7be6ef:SummonMonsterIVBase",
"Blueprint:630c8b85d9f07a64f917d79cb5905741:SummonMonsterVBase",
"Blueprint:ef768022b0785eb43a18969903c537c4:MageShield",
"Blueprint:95851f6e85fe87d4190675db0419d112:Grease",
"Blueprint:134cb6d492269aa4f8662700ef57449f:Web",
"Blueprint:89940cde01689fb46946b2f8cd7b66b7:Invisibility",
"Blueprint:486eaff58293f6441a5c2759c4872f98:Haste",
"Blueprint:ecaa0def35b38f949bd1976a6c9539e0:InvisibilityGreater",
"Blueprint:548d339ba87ee56459c98e80167bdf10:Cloudkill"
],
"m_MemorizeSpells": [
"Blueprint:8fd74eddd9b6c224693d9ab241f25e84:SummonMonsterISingle",
"Blueprint:ef768022b0785eb43a18969903c537c4:MageShield",
"Blueprint:95851f6e85fe87d4190675db0419d112:Grease",
"Blueprint:95851f6e85fe87d4190675db0419d112:Grease",
"Blueprint:95851f6e85fe87d4190675db0419d112:Grease",
"Blueprint:8fd74eddd9b6c224693d9ab241f25e84:SummonMonsterISingle",
"Blueprint:1724061e89c667045a6891179ee2e8e7:SummonMonsterIIBase",
"Blueprint:1724061e89c667045a6891179ee2e8e7:SummonMonsterIIBase",
"Blueprint:134cb6d492269aa4f8662700ef57449f:Web",
"Blueprint:89940cde01689fb46946b2f8cd7b66b7:Invisibility",
"Blueprint:134cb6d492269aa4f8662700ef57449f:Web",
"Blueprint:486eaff58293f6441a5c2759c4872f98:Haste",
"Blueprint:5d61dde0020bbf54ba1521f7ca0229dc:SummonMonsterIIIBase",
"Blueprint:5d61dde0020bbf54ba1521f7ca0229dc:SummonMonsterIIIBase",
"Blueprint:5d61dde0020bbf54ba1521f7ca0229dc:SummonMonsterIIIBase",
"Blueprint:5d61dde0020bbf54ba1521f7ca0229dc:SummonMonsterIIIBase",
"Blueprint:ecaa0def35b38f949bd1976a6c9539e0:InvisibilityGreater",
"Blueprint:7ed74a3ec8c458d4fb50b192fd7be6ef:SummonMonsterIVBase",
"Blueprint:7ed74a3ec8c458d4fb50b192fd7be6ef:SummonMonsterIVBase",
"Blueprint:7ed74a3ec8c458d4fb50b192fd7be6ef:SummonMonsterIVBase",
"Blueprint:548d339ba87ee56459c98e80167bdf10:Cloudkill",
"Blueprint:630c8b85d9f07a64f917d79cb5905741:SummonMonsterVBase",
"Blueprint:630c8b85d9f07a64f917d79cb5905741:SummonMonsterVBase"
],
"Levels": 5,
"RaceStat": "Intelligence",
"LevelsStat": "Intelligence",
"Skills": [
"SkillPerception",
"SkillStealth"
],
"Selections": [
{
"$id": "12",
"$type": "Kingmaker.Blueprints.Classes.SelectionEntry, Assembly-CSharp",
"m_Selection": "Blueprint:247a4068296e8be42890143f451b4b45:BasicFeatSelection",
"m_Features": [
"Blueprint:16fa59cc9a72a6043b566b49184f53fe:SpellFocus",
"Blueprint:38155ca9e4055bb48a89240a2055dcc3:AugmentSummoning",
"Blueprint:d09b20029e9abfe4480b356c92095623:Toughness",
"Blueprint:797f25d709f559546b29e7bcb181cc74:Improved Initiative",
"Blueprint:06964d468fde1dc4aa71a92ea04d930d:CombatCasting",
"Blueprint:5b04b45b228461c43bad768eb0f7c7bf:SpellFocusGreater"
],
"m_ParametrizedFeature": "Blueprint::NULL",
"m_ParamObject": "Blueprint::NULL"
},
{
"$id": "13",
"$type": "Kingmaker.Blueprints.Classes.SelectionEntry, Assembly-CSharp",
"m_Selection": "Blueprint:5f838049069f1ac4d804ce0862ab5110:SpecialistSchoolSelection",
"m_Features": [
"Blueprint:567801abe990faf4080df566fadcd038:SpecialisationSchoolConjurationProgression"
],
"m_ParametrizedFeature": "Blueprint::NULL",
"m_ParamObject": "Blueprint::NULL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:NULL",
"m_ParamObject": "Blueprint::NULL"
},
{
"$id": "15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16fa59cc9a72a6043b566b49184f53fe:SpellFocus",
"m_ParamObject": "Blueprint::NULL",
"IsParametrizedFeature": true,
"ParamSpellSchool": "Conjuration"
},
{
"$id": "16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5b04b45b228461c43bad768eb0f7c7bf:SpellFocusGreater",
"m_ParamObject": "Blueprint::NULL",
"IsParametrizedFeature": true,
"ParamSpellSchool": "Conjuration"
}
],
"name": "$AddClassLevels$b903fd10-a268-407a-ad5c-78d10bb59e0d(Clone)"
},
{
"$id": "17",
"$type": "Kingmaker.UnitLogic.FactLogic.AddTags, Assembly-CSharp",
"UseInRandomEncounter": true,
"UseInDungeon": true,
"Tags": [
"CultistsCommon"
],
"name": "$AddTags$2b617853-17c0-466a-87d4-14dc94251f36"
},
{
"$id": "18",
"$type": "Kingmaker.UnitLogic.FactLogic.AddFacts, Assembly-CSharp",
"m_Facts": [
"Blueprint:ec325aa2af834210ad30d736cd300424:AttachAeonEyeEnemyBuffIfPlayerIsAeon"
],
"Dummy": "Blueprint::NULL",
"name": "$AddFacts$ec9ead01-7d21-4e8c-889a-fbbf7a37e6e3"
},
{
"$id": "19",
"$type": "Kingmaker.UnitLogic.FactLogic.AddLoot, Assembly-CSharp",
"m_Loot": "Blueprint:3e31128b842e47cc851c17f9486262e4:CultistsLootInflictWoundsScrolls2",
"name": "$AddLoot$b9bd888e-07b8-4f15-99df-110e7a57df0c"
}
],
"Comment": "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d1aff45c3ff4d5bbc2853122fd45f14:44e36a6e59d55424d887c2114f4e7efe_BCT_Cultists_Summoner_4-6",
"m_CustomizationPreset": "Blueprint::NULL",
"m_RandomParameters": "Blueprint::NULL",
"m_Faction": "Blueprint:0f539babafb47fe4586b719d02aff7c4:Mobs",
"m_StartingInventory": [],
"m_Brain": "Blueprint:7b03871cb6fb91f4fac27828903ddf17:CultistConjurerBrain",
"m_AdditionalTemplates": [],
"m_AddFacts": [
"Blueprint:e728858c461e294428f2501405eac3a9:FakeFamiliarBuff"
],
"LocalizedName": {
"$id": "1",
"$type": "Kingmaker.Localization.SharedStringAsset, Assembly-CSharp",
"String": "LocalizedString:ce9f29cf-eb7b-4d17-9df7-2e5ea35b5f4b:Cultist Conjurer",
"name": "CR4_Cultist_Wizard_Summoner"
},
"Size": "Medium",
"Color": [
0.15,
0.15,
0.15,
1.0
],
"Alignment": "ChaoticEvil",
"Prefab": "Resource:44e36a6e59d55424d887c2114f4e7efe:44e36a6e59d55424d887c2114f4e7efe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MobCaster$3efbbb13-9f03-4ffa-b850-dabcb087d697",
"$Experience$bd1126dd-9925-4992-8639-a91f23a3c7a8",
"$AddClassLevels$89c22067-66e3-4f95-a050-7f0be0d02053",
"$AddUnitFacts$6484f994-74b7-4db0-bf7c-c2a138f7033a",
"$Experience$e496c131-d093-467c-8423-43fbc1f4f022",
"$MobCaster$e960079c-3930-454d-820d-48bd09f96dd3",
"$AddClassLevels$b903fd10-a268-407a-ad5c-78d10bb59e0d",
"$AddUnitFacts$ee8ca6c3-464f-4ee8-918a-6cbbd42b060c",
"$AddLoot$6a910c31-da89-43c9-a696-e12df1383a35"
],
"Components": [
{
"$id": "7",
"$type": "Kingmaker.Blueprints.Classes.Experience.Experience, Assembly-CSharp",
"CR": 4,
"Modifier": 1.0,
"name": "$Experience$e496c131-d093-467c-8423-43fbc1f4f022"
},
{
"$id": "8",
"$type": "Kingmaker.Designers.Mechanics.Facts.MobCaster, Assembly-CSharp",
"name": "$MobCaster$e960079c-3930-454d-820d-48bd09f96dd3"
},
{
"$id": "9",
"$type": "Kingmaker.Blueprints.Classes.AddClassLevels, Assembly-CSharp",
"m_CharacterClass": "Blueprint:ba34257984f4c41408ce1dc2004e342e:WizardClass",
"m_Archetypes": [],
"m_SelectSpells": [
"Blueprint:8fd74eddd9b6c224693d9ab241f25e84:SummonMonsterISingle",
"Blueprint:1724061e89c667045a6891179ee2e8e7:SummonMonsterIIBase",
"Blueprint:5d61dde0020bbf54ba1521f7ca0229dc:SummonMonsterIIIBase",
"Blueprint:7ed74a3ec8c458d4fb50b192fd7be6ef:SummonMonsterIVBase",
"Blueprint:630c8b85d9f07a64f917d79cb5905741:SummonMonsterVBase",
"Blueprint:ef768022b0785eb43a18969903c537c4:MageShield",
"Blueprint:95851f6e85fe87d4190675db0419d112:Grease",
"Blueprint:134cb6d492269aa4f8662700ef57449f:Web",
"Blueprint:89940cde01689fb46946b2f8cd7b66b7:Invisibility",
"Blueprint:486eaff58293f6441a5c2759c4872f98:Haste",
"Blueprint:ecaa0def35b38f949bd1976a6c9539e0:InvisibilityGreater",
"Blueprint:548d339ba87ee56459c98e80167bdf10:Cloudkill"
],
"m_MemorizeSpells": [
"Blueprint:8fd74eddd9b6c224693d9ab241f25e84:SummonMonsterISingle",
"Blueprint:ef768022b0785eb43a18969903c537c4:MageShield",
"Blueprint:95851f6e85fe87d4190675db0419d112:Grease",
"Blueprint:95851f6e85fe87d4190675db0419d112:Grease",
"Blueprint:95851f6e85fe87d4190675db0419d112:Grease",
"Blueprint:8fd74eddd9b6c224693d9ab241f25e84:SummonMonsterISingle",
"Blueprint:1724061e89c667045a6891179ee2e8e7:SummonMonsterIIBase",
"Blueprint:1724061e89c667045a6891179ee2e8e7:SummonMonsterIIBase",
"Blueprint:134cb6d492269aa4f8662700ef57449f:Web",
"Blueprint:89940cde01689fb46946b2f8cd7b66b7:Invisibility",
"Blueprint:134cb6d492269aa4f8662700ef57449f:Web",
"Blueprint:486eaff58293f6441a5c2759c4872f98:Haste",
"Blueprint:5d61dde0020bbf54ba1521f7ca0229dc:SummonMonsterIIIBase",
"Blueprint:5d61dde0020bbf54ba1521f7ca0229dc:SummonMonsterIIIBase",
"Blueprint:5d61dde0020bbf54ba1521f7ca0229dc:SummonMonsterIIIBase",
"Blueprint:5d61dde0020bbf54ba1521f7ca0229dc:SummonMonsterIIIBase",
"Blueprint:ecaa0def35b38f949bd1976a6c9539e0:InvisibilityGreater",
"Blueprint:7ed74a3ec8c458d4fb50b192fd7be6ef:SummonMonsterIVBase",
"Blueprint:7ed74a3ec8c458d4fb50b192fd7be6ef:SummonMonsterIVBase",
"Blueprint:7ed74a3ec8c458d4fb50b192fd7be6ef:SummonMonsterIVBase",
"Blueprint:548d339ba87ee56459c98e80167bdf10:Cloudkill",
"Blueprint:630c8b85d9f07a64f917d79cb5905741:SummonMonsterVBase",
"Blueprint:630c8b85d9f07a64f917d79cb5905741:SummonMonsterVBase"
],
"Levels": 5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16fa59cc9a72a6043b566b49184f53fe:SpellFocus",
"Blueprint:38155ca9e4055bb48a89240a2055dcc3:AugmentSummoning",
"Blueprint:d09b20029e9abfe4480b356c92095623:Toughness",
"Blueprint:797f25d709f559546b29e7bcb181cc74:Improved Initiative",
"Blueprint:06964d468fde1dc4aa71a92ea04d930d:CombatCasting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567801abe990faf4080df566fadcd038:SpecialisationSchoolConjur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16fa59cc9a72a6043b566b49184f53fe:SpellFocus",
"m_ParamObject": "Blueprint::NULL",
"IsParametrizedFeature": true,
"ParamSpellSchool": "Conjur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c3724cfbe98875f4a9f6d1aabd4011a6:OppositionSchoolEvocation"
],
"m_ParametrizedFeature": "Blueprint:5b04b45b228461c43bad768eb0f7c7bf:SpellFocusGreater",
"m_ParamObject": "Blueprint::NULL",
"IsParametrizedFeature": true,
"ParamSpellSchool": "Conjuration"
}
],
"name": "$AddClassLevels$b903fd10-a268-407a-ad5c-78d10bb59e0d"
},
{
"$id": "15",
"$type": "Kingmaker.UnitLogic.FactLogic.AddFacts, Assembly-CSharp",
"m_Facts": [
"Blueprint:a92acdf18049d784eaa8f2004f5d2304:MageArmorBuff"
],
"Dummy": "Blueprint::NULL",
"CasterLevel": 5,
"name": "$AddUnitFacts$ee8ca6c3-464f-4ee8-918a-6cbbd42b060c"
},
{
"$id": "16",
"$type": "Kingmaker.UnitLogic.FactLogic.AddLoot, Assembly-CSharp",
"m_Loot": "Blueprint:fd7de353f3ffea5408a90357fb9c1563:CultistsLootWizardScrolls1",
"name": "$AddLoot$6a910c31-da89-43c9-a696-e12df1383a35"
},
{
"$id": "17",
"$type": "Kingmaker.UnitLogic.FactLogic.AddFacts, Assembly-CSharp",
"m_Facts": [
"Blueprint:ec325aa2af834210ad30d736cd300424:AttachAeonEyeEnemyBuffIfPlayerIsAeon"
],
"Dummy": "Blueprint::NULL",
"name": "$AddFacts$ec9ead01-7d21-4e8c-889a-fbbf7a37e6e3"
},
{
"$id": "18",
"$type": "Kingmaker.UnitLogic.FactLogic.AddLoot, Assembly-CSharp",
"m_Loot": "Blueprint:3e31128b842e47cc851c17f9486262e4:CultistsLootInflictWoundsScrolls2",
"name": "$AddLoot$b9bd888e-07b8-4f15-99df-110e7a57df0c"
}
],
"Comment": "+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a38f43d73864bcc8550a47e4668a131:d3bef708a1c67b24495be9ac162c7f5f_BCT_Cultist_Caster_CR3-4",
"m_CustomizationPreset": "Blueprint::NULL",
"m_RandomParameters": "Blueprint::NULL",
"m_Faction": "Blueprint:0f539babafb47fe4586b719d02aff7c4:Mobs",
"m_StartingInventory": [],
"m_Brain": "Blueprint:3b260ee15e170b546992c683a6614a8c:CultistEvokerStandardBrain",
"m_AdditionalTemplates": [],
"m_AddFacts": [
"Blueprint:e728858c461e294428f2501405eac3a9:FakeFamiliarBuff"
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d3bef708a1c67b24495be9ac162c7f5f:d3bef708a1c67b24495be9ac162c7f5f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a2532b6441fbc304fa90a7fb0c802912:CultistEvokerHasteBrain"
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6d14b326c3a8f549941ec2573ce0cd0",
"m_Overrides": [
"AlternativeBrains",
"$AddTags$8e62da81-aa55-4e23-ae24-be19121db4c3",
"Prefab"
],
"Components": [
{
"$id": "7",
"$type": "Kingmaker.Blueprints.Classes.Experience.Experience, Assembly-CSharp",
"CR": 3,
"Modifier": 1.0,
"name": "$Experience$2ddb88c0-0d8b-4709-b43d-b28c9ed5144f(Clone)"
},
{
"$id": "8",
"$type": "Kingmaker.Designers.Mechanics.Facts.MobCaster, Assembly-CSharp",
"name": "$MobCaster$6786c466-295b-43d0-bf59-d988ef268a51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
],
"m_MemorizeSpells": [
"Blueprint:4ac47ddb9fa1eaf43a1b6809980cfbd2:MagicMissile",
"Blueprint:4ac47ddb9fa1eaf43a1b6809980cfbd2:MagicMissile",
"Blueprint:4ac47ddb9fa1eaf43a1b6809980cfbd2:MagicMissile",
"Blueprint:4ac47ddb9fa1eaf43a1b6809980cfbd2:MagicMissile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4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"
},
{
"$id": "15",
"$type": "Kingmaker.UnitLogic.FactLogic.AddFacts, Assembly-CSharp",
"m_Facts": [
"Blueprint:a92acdf18049d784eaa8f2004f5d2304:MageArmorBuff"
],
"Dummy": "Blueprint::NULL",
"CasterLevel": 4,
"name": "$AddUnitFacts$5bf5aeb4-558f-4bfe-80a8-1146eff7ee25(Clone)"
},
{
"$id": "16",
"$type": "Kingmaker.UnitLogic.FactLogic.AddLoot, Assembly-CSharp",
"m_Loot": "Blueprint:6954ffc4f9ce8cb45b0206e9241e0dc4:CultistsLootWizardScrolls2",
"name": "$AddLoot$c32b14d4-7b78-44fe-9f38-8f2ac743ec82(Clone)"
},
{
"$id": "17",
"$type": "Kingmaker.UnitLogic.FactLogic.AddTags, Assembly-CSharp",
"UseInRandomEncounter": true,
"UseInDungeon": true,
"Tags": [
"CultistsCommon"
],
"name": "$AddTags$8e62da81-aa55-4e23-ae24-be19121db4c3"
},
{
"$id": "18",
"$type": "Kingmaker.UnitLogic.FactLogic.AddFacts, Assembly-CSharp",
"m_Facts": [
"Blueprint:ec325aa2af834210ad30d736cd300424:AttachAeonEyeEnemyBuffIfPlayerIsAeon"
],
"Dummy": "Blueprint::NULL",
"name": "$AddFacts$dac9262c-0e41-461f-8538-a42178dee82f"
},
{
"$id": "19",
"$type": "Kingmaker.UnitLogic.FactLogic.AddLoot, Assembly-CSharp",
"m_Loot": "Blueprint:3e31128b842e47cc851c17f9486262e4:CultistsLootInflictWoundsScrolls2",
"name": "$AddLoot$ed25a3e8-05b7-4ed6-b8bd-8c07d3bb48f3"
}
],
"Comment": "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a38f43d73864bcc8550a47e4668a131:d3bef708a1c67b24495be9ac162c7f5f_BCT_Cultist_Caster_CR3-4",
"m_CustomizationPreset": "Blueprint::NULL",
"m_RandomParameters": "Blueprint::NULL",
"m_Faction": "Blueprint:0f539babafb47fe4586b719d02aff7c4:Mobs",
"m_StartingInventory": [],
"m_Brain": "Blueprint:3b260ee15e170b546992c683a6614a8c:CultistEvokerStandardBrain",
"m_AdditionalTemplates": [],
"m_AddFacts": [
"Blueprint:e728858c461e294428f2501405eac3a9:FakeFamiliarBuff"
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d3bef708a1c67b24495be9ac162c7f5f:d3bef708a1c67b24495be9ac162c7f5f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a2532b6441fbc304fa90a7fb0c802912:CultistEvokerHasteBrain"
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6d14b326c3a8f549941ec2573ce0cd0",
"m_Overrides": [
"AlternativeBrains",
"$AddLoot$055bb6bd-bd64-4a49-8897-32a6fad25e95",
"Comment",
"Prefab"
],
"Components": [
{
"$id": "7",
"$type": "Kingmaker.Blueprints.Classes.Experience.Experience, Assembly-CSharp",
"CR": 4,
"Modifier": 1.0,
"name": "$Experience$2ddb88c0-0d8b-4709-b43d-b28c9ed5144f(Clone)"
},
{
"$id": "8",
"$type": "Kingmaker.Designers.Mechanics.Facts.MobCaster, Assembly-CSharp",
"name": "$MobCaster$6786c466-295b-43d0-bf59-d988ef268a51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
],
"m_MemorizeSpells": [
"Blueprint:4ac47ddb9fa1eaf43a1b6809980cfbd2:MagicMissile",
"Blueprint:4ac47ddb9fa1eaf43a1b6809980cfbd2:MagicMissile",
"Blueprint:4ac47ddb9fa1eaf43a1b6809980cfbd2:MagicMissile",
"Blueprint:4ac47ddb9fa1eaf43a1b6809980cfbd2:MagicMissile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5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"
},
{
"$id": "15",
"$type": "Kingmaker.UnitLogic.FactLogic.AddFacts, Assembly-CSharp",
"m_Facts": [
"Blueprint:a92acdf18049d784eaa8f2004f5d2304:MageArmorBuff"
],
"Dummy": "Blueprint::NULL",
"CasterLevel": 5,
"name": "$AddUnitFacts$5bf5aeb4-558f-4bfe-80a8-1146eff7ee25(Clone)"
},
{
"$id": "16",
"$type": "Kingmaker.UnitLogic.FactLogic.AddLoot, Assembly-CSharp",
"m_Loot": "Blueprint:6954ffc4f9ce8cb45b0206e9241e0dc4:CultistsLootWizardScrolls2",
"name": "$AddLoot$c32b14d4-7b78-44fe-9f38-8f2ac743ec82(Clone)"
},
{
"$id": "17",
"$type": "Kingmaker.UnitLogic.FactLogic.AddFacts, Assembly-CSharp",
"m_Facts": [
"Blueprint:ec325aa2af834210ad30d736cd300424:AttachAeonEyeEnemyBuffIfPlayerIsAeon"
],
"Dummy": "Blueprint::NULL",
"name": "$AddFacts$dac9262c-0e41-461f-8538-a42178dee82f"
},
{
"$id": "18",
"$type": "Kingmaker.UnitLogic.FactLogic.AddLoot, Assembly-CSharp",
"m_Loot": "Blueprint:3e31128b842e47cc851c17f9486262e4:CultistsLootInflictWoundsScrolls2",
"name": "$AddLoot$ed25a3e8-05b7-4ed6-b8bd-8c07d3bb48f3"
}
],
"Comment": "+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a2344808fc4bd09e46ca884ebd0a66:bdaad56a88362a143be43920713328be_BCT_Cultist_MeleeFighter_CR3-4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8be301ce-1870-41e2-8e13-8e62bd61c417:Cultist Champion",
"name": "CR4_Cultist_FighterTank"
},
"Size": "Medium",
"Color": [
0.15,
0.15,
0.15,
1.0
],
"Alignment": "ChaoticEvil",
"Prefab": "Resource:bdaad56a88362a143be43920713328be:bdaad56a88362a143be43920713328be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8bdfa4f81bbc7b540919d770095720be:StandardFlail",
"m_SecondaryHand": "Blueprint:59635f8412520134fae8bde02ccfe0bd:BaphometCultist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4,
"Constitution": 16,
"Intelligence": 10,
"Wisdom": 12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b2c26f19-83e2-4278-8a8d-55678f8fef16",
"$AddClassLevels$e8fdc6b9-91c2-4b15-aaac-0e4ad60fb050"
],
"Components": [
{
"$id": "7",
"$type": "Kingmaker.Blueprints.Classes.Experience.Experience, Assembly-CSharp",
"CR": 4,
"Modifier": 1.0,
"name": "$Experience$b2c26f19-83e2-4278-8a8d-55678f8fef16"
},
{
"$id": "8",
"$type": "Kingmaker.Blueprints.Classes.AddClassLevels, Assembly-CSharp",
"m_CharacterClass": "Blueprint:48ac8db94d5de7645906c7d0ad3bcfbd:FighterClass",
"m_Archetypes": [],
"m_SelectSpells": [],
"m_MemorizeSpells": [],
"Levels": 5,
"RaceStat": "Constitution",
"LevelsStat": "Constitution",
"Skills": [
"SkillMobility",
"SkillAthletics"
],
"Selections": [
{
"$id": "9",
"$type": "Kingmaker.Blueprints.Classes.SelectionEntry, Assembly-CSharp",
"m_Selection": "Blueprint:247a4068296e8be42890143f451b4b45:BasicFeatSelection",
"m_Features": [
"Blueprint:79042cb55f030614ea29956177977c52:GreatFortitude",
"Blueprint:d09b20029e9abfe4480b356c92095623:Toughness",
"Blueprint:ac57069b6bf8c904086171683992a92a:ShieldFocu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76d4885a395976547a13c5d6bf95b482:ArmorFocusSelection",
"Blueprint:97e216dbb46ae3c4faef90cf6bbe6fd5:Dodge"
],
"m_ParametrizedFeature": "Blueprint:1e1f627d26ad36f43bbd26cc2bf8ac7e:WeaponFocus",
"m_ParamObject": "Blueprint::NULL",
"ParamWeaponCategory": "Greatclub"
},
{
"$id": "11",
"$type": "Kingmaker.Blueprints.Classes.SelectionEntry, Assembly-CSharp",
"m_Selection": "Blueprint:76d4885a395976547a13c5d6bf95b482:ArmorFocusSelection",
"m_Features": [
"Blueprint:7dc004879037638489b64d5016997d12:ArmorFocusMedium"
],
"m_ParametrizedFeature": "Blueprint:1e1f627d26ad36f43bbd26cc2bf8ac7e:WeaponFocus",
"m_ParamObject": "Blueprint::NULL",
"ParamWeaponCategory": "Greatclub"
}
],
"name": "$AddClassLevels$e8fdc6b9-91c2-4b15-aaac-0e4ad60fb050"
},
{
"$id": "12",
"$type": "Kingmaker.UnitLogic.FactLogic.AddFacts, Assembly-CSharp",
"m_Facts": [
"Blueprint:ec325aa2af834210ad30d736cd300424:AttachAeonEyeEnemyBuffIfPlayerIsAeon"
],
"Dummy": "Blueprint::NULL",
"name": "$AddFacts$748e6330-1da3-4f2d-9fd2-f3519f3866a7"
}
],
"Comment": "+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b5344c1ed90949da8b437bf9f159f4f3:31395026c7319f94c9bd321e8ed147f9_BCT_Cultist_MeleeFighter_CR3-4_Desk",
"m_CustomizationPreset": "Blueprint::NULL",
"m_RandomParameters": "Blueprint::NULL",
"m_Faction": "Blueprint:0f539babafb47fe4586b719d02aff7c4:Mob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3fc173d0-b896-49da-94cf-30d2cb490865:Deskari Cultist",
"name": "CR1_DeskariCultist_Melee"
},
"Size": "Medium",
"Color": [
0.15,
0.15,
0.15,
1.0
],
"Alignment": "ChaoticEvil",
"Prefab": "Resource:31395026c7319f94c9bd321e8ed147f9:31395026c7319f94c9bd321e8ed147f9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0,
"Constitution": 12,
"Intelligence": 10,
"Wisdom": 14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3bc7d19cb6e11741aff839743e6f484",
"m_Overrides": [
"$AddTags$e7a14444-0d9b-4fab-ba03-91e1a3d06d77",
"m_Portrait",
"Prefab"
],
"Components": [
{
"$id": "7",
"$type": "Kingmaker.Blueprints.Classes.Experience.Experience, Assembly-CSharp",
"CR": 3,
"Modifier": 1.0,
"name": "$Experience$bcb74537-afd5-44f5-b691-cdb1f19a4e8c(Clone)(Clone)"
},
{
"$id": "8",
"$type": "Kingmaker.Designers.Mechanics.Facts.MobCaster, Assembly-CSharp",
"name": "$MobCaster$c70176e5-6a81-40a7-ba88-bdedf7d8c8fb(Clone)(Clone)"
},
{
"$id": "9",
"$type": "Kingmaker.Blueprints.Classes.AddClassLevels, Assembly-CSharp",
"m_CharacterClass": "Blueprint:48ac8db94d5de7645906c7d0ad3bcfbd:FighterClass",
"m_Archetypes": [],
"m_SelectSpells": [],
"m_MemorizeSpells": [],
"Levels": 3,
"RaceStat": "Strength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76d4885a395976547a13c5d6bf95b482:ArmorFocusSelection",
"Blueprint:175d1577bb6c9a04baf88eec99c66334:IronWill",
"Blueprint:15e7da6645a7f3d41bdad7c8c4b9de1e:Lightning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5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
],
"name": "$AddClassLevels$72709fb1-efda-4386-9297-a0ad21f2fea1(Clone)(Clone)"
},
{
"$id": "17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8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9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20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21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22",
"$type": "Kingmaker.Blueprints.Classes.SelectionEntry, Assembly-CSharp",
"m_Selection": "Blueprint:247a4068296e8be42890143f451b4b45:BasicFeatSelection",
"m_Features": [
"Blueprint:f4201c85a991369408740c6888362e20:ImprovedCritical"
],
"m_ParametrizedFeature": "Blueprint::NULL",
"m_ParamObject": "Blueprint::NULL"
},
{
"$id": "23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Scythe"
}
],
"name": "$AddClassLevels$5803eccf-3dfb-4a5c-8eb4-6768f614ada3(Clone)(Clone)"
},
{
"$id": "24",
"$type": "Kingmaker.UnitLogic.FactLogic.AddLoot, Assembly-CSharp",
"m_Loot": "Blueprint:668d29eefe4b614459ef48abad5efeb0:CultistsLootClericScrolls1",
"name": "$AddLoot$6044cc68-6221-47f4-b9a9-a7603026a18d(Clone)"
},
{
"$id": "25",
"$type": "Kingmaker.UnitLogic.FactLogic.AddTags, Assembly-CSharp",
"UseInRandomEncounter": true,
"UseInDungeon": true,
"Tags": [
"CultistsDeskari"
],
"name": "$AddTags$e7a14444-0d9b-4fab-ba03-91e1a3d06d77"
},
{
"$id": "26",
"$type": "Kingmaker.UnitLogic.FactLogic.AddFacts, Assembly-CSharp",
"m_Facts": [
"Blueprint:ec325aa2af834210ad30d736cd300424:AttachAeonEyeEnemyBuffIfPlayerIsAeon"
],
"Dummy": "Blueprint::NULL",
"name": "$AddFacts$6c6fe8f5-3b39-497c-937d-f3f7cd3d323e"
}
],
"Comment": "INVALID_UTF8_STRINGGGGGGGGGGGGGGGGGGGGGGGGGGGGGG",
"AssetGuid": {
"$id": "2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b5344c1ed90949da8b437bf9f159f4f3:31395026c7319f94c9bd321e8ed147f9_BCT_Cultist_MeleeFighter_CR3-4_Desk",
"m_CustomizationPreset": "Blueprint::NULL",
"m_RandomParameters": "Blueprint::NULL",
"m_Faction": "Blueprint:0f539babafb47fe4586b719d02aff7c4:Mob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3fc173d0-b896-49da-94cf-30d2cb490865:Deskari Cultist",
"name": "CR1_DeskariCultist_Melee"
},
"Size": "Medium",
"Color": [
0.15,
0.15,
0.15,
1.0
],
"Alignment": "ChaoticEvil",
"Prefab": "Resource:31395026c7319f94c9bd321e8ed147f9:31395026c7319f94c9bd321e8ed147f9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0,
"Constitution": 12,
"Intelligence": 10,
"Wisdom": 14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3bc7d19cb6e11741aff839743e6f484",
"m_Overrides": [
"Comment",
"Prefab"
],
"Components": [
{
"$id": "7",
"$type": "Kingmaker.Blueprints.Classes.Experience.Experience, Assembly-CSharp",
"CR": 4,
"Modifier": 1.0,
"name": "$Experience$bcb74537-afd5-44f5-b691-cdb1f19a4e8c(Clone)(Clone)"
},
{
"$id": "8",
"$type": "Kingmaker.Designers.Mechanics.Facts.MobCaster, Assembly-CSharp",
"name": "$MobCaster$c70176e5-6a81-40a7-ba88-bdedf7d8c8fb(Clone)(Clone)"
},
{
"$id": "9",
"$type": "Kingmaker.Blueprints.Classes.AddClassLevels, Assembly-CSharp",
"m_CharacterClass": "Blueprint:48ac8db94d5de7645906c7d0ad3bcfbd:FighterClass",
"m_Archetypes": [],
"m_SelectSpells": [],
"m_MemorizeSpells": [],
"Levels": 4,
"RaceStat": "Strength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76d4885a395976547a13c5d6bf95b482:ArmorFocusSelection",
"Blueprint:175d1577bb6c9a04baf88eec99c66334:IronWill",
"Blueprint:15e7da6645a7f3d41bdad7c8c4b9de1e:Lightning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5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
],
"name": "$AddClassLevels$72709fb1-efda-4386-9297-a0ad21f2fea1(Clone)(Clone)"
},
{
"$id": "17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8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9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20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21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22",
"$type": "Kingmaker.Blueprints.Classes.SelectionEntry, Assembly-CSharp",
"m_Selection": "Blueprint:247a4068296e8be42890143f451b4b45:BasicFeatSelection",
"m_Features": [
"Blueprint:f4201c85a991369408740c6888362e20:ImprovedCritical"
],
"m_ParametrizedFeature": "Blueprint::NULL",
"m_ParamObject": "Blueprint::NULL"
},
{
"$id": "23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Scythe"
}
],
"name": "$AddClassLevels$5803eccf-3dfb-4a5c-8eb4-6768f614ada3(Clone)(Clone)"
},
{
"$id": "24",
"$type": "Kingmaker.UnitLogic.FactLogic.AddLoot, Assembly-CSharp",
"m_Loot": "Blueprint:668d29eefe4b614459ef48abad5efeb0:CultistsLootClericScrolls1",
"name": "$AddLoot$6044cc68-6221-47f4-b9a9-a7603026a18d(Clone)"
},
{
"$id": "25",
"$type": "Kingmaker.UnitLogic.FactLogic.AddFacts, Assembly-CSharp",
"m_Facts": [
"Blueprint:ec325aa2af834210ad30d736cd300424:AttachAeonEyeEnemyBuffIfPlayerIsAeon"
],
"Dummy": "Blueprint::NULL",
"name": "$AddFacts$6c6fe8f5-3b39-497c-937d-f3f7cd3d323e"
}
],
"Comment": "Короткий бафф и бьют лица\n+",
"AssetGuid": {
"$id": "26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4a9ef74569f420b8143e50d8541b4bb:05a891be06b21504c98a67fc450e4815_BCT_Cultist_MeleeCaster_CR3-4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05a891be06b21504c98a67fc450e4815:05a891be06b21504c98a67fc450e4815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4c6114b68136a84ebead5c7707ed041",
"m_Overrides": [
"AlternativeBrains",
"$AddTags$b2f84435-69b4-455e-a045-3e0b6f4a66da",
"$AddLoot$cb728c62-3b5b-4c51-89c3-c4bef014c58b",
"Prefab"
],
"Components": [
{
"$id": "7",
"$type": "Kingmaker.Blueprints.Classes.Experience.Experience, Assembly-CSharp",
"CR": 3,
"Modifier": 1.0,
"name": "$Experience$b2c26f19-83e2-4278-8a8d-55678f8fef16(Clone)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3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"
},
{
"$id": "18",
"$type": "Kingmaker.Designers.Mechanics.Facts.MobCaster, Assembly-CSharp",
"name": "$MobCaster$1bd59dca-1666-424c-ad1b-5fd48d674dfb(Clone)(Clone)"
},
{
"$id": "19",
"$type": "Kingmaker.UnitLogic.FactLogic.AddLoot, Assembly-CSharp",
"m_Loot": "Blueprint:2f5065b304152f749b5d99221f8bd19b:CultistsLootClericScrolls2",
"name": "$AddLoot$b7affa92-bec9-4993-9e38-9b30b50d6beb(Clone)(Clone)"
},
{
"$id": "20",
"$type": "Kingmaker.UnitLogic.FactLogic.AddTags, Assembly-CSharp",
"UseInRandomEncounter": true,
"UseInDungeon": true,
"Tags": [
"CultistsBaphomet"
],
"name": "$AddTags$b2f84435-69b4-455e-a045-3e0b6f4a66da"
},
{
"$id": "21",
"$type": "Kingmaker.UnitLogic.FactLogic.AddFacts, Assembly-CSharp",
"m_Facts": [
"Blueprint:ec325aa2af834210ad30d736cd300424:AttachAeonEyeEnemyBuffIfPlayerIsAeon"
],
"Dummy": "Blueprint::NULL",
"name": "$AddFacts$d2f80fff-bda8-4c63-9e34-8ff705a50a56"
},
{
"$id": "22",
"$type": "Kingmaker.UnitLogic.FactLogic.AddLoot, Assembly-CSharp",
"m_Loot": "Blueprint:19f67f18bfe441519667fb607aef313b:CultistsLootInflictWoundsScrolls3",
"name": "$AddLoot$cb728c62-3b5b-4c51-89c3-c4bef014c58b"
}
],
"Comment": "INVALID_UTF8_STRINGGGGGGGGGGGGGGGGGGGGGGGGGG",
"AssetGuid": {
"$id": "2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4a9ef74569f420b8143e50d8541b4bb:05a891be06b21504c98a67fc450e4815_BCT_Cultist_MeleeCaster_CR3-4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05a891be06b21504c98a67fc450e4815:05a891be06b21504c98a67fc450e4815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4c6114b68136a84ebead5c7707ed041",
"m_Overrides": [
"AlternativeBrains",
"$AddLoot$7ce4c780-006c-4a83-9be9-cb749a223704",
"Comment",
"Prefab"
],
"Components": [
{
"$id": "7",
"$type": "Kingmaker.Blueprints.Classes.Experience.Experience, Assembly-CSharp",
"CR": 4,
"Modifier": 1.0,
"name": "$Experience$b2c26f19-83e2-4278-8a8d-55678f8fef16(Clone)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4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"
},
{
"$id": "18",
"$type": "Kingmaker.Designers.Mechanics.Facts.MobCaster, Assembly-CSharp",
"name": "$MobCaster$1bd59dca-1666-424c-ad1b-5fd48d674dfb(Clone)(Clone)"
},
{
"$id": "19",
"$type": "Kingmaker.UnitLogic.FactLogic.AddLoot, Assembly-CSharp",
"m_Loot": "Blueprint:2f5065b304152f749b5d99221f8bd19b:CultistsLootClericScrolls2",
"name": "$AddLoot$b7affa92-bec9-4993-9e38-9b30b50d6beb(Clone)(Clone)"
},
{
"$id": "20",
"$type": "Kingmaker.UnitLogic.FactLogic.AddFacts, Assembly-CSharp",
"m_Facts": [
"Blueprint:ec325aa2af834210ad30d736cd300424:AttachAeonEyeEnemyBuffIfPlayerIsAeon"
],
"Dummy": "Blueprint::NULL",
"name": "$AddFacts$d2f80fff-bda8-4c63-9e34-8ff705a50a56"
},
{
"$id": "21",
"$type": "Kingmaker.UnitLogic.FactLogic.AddLoot, Assembly-CSharp",
"m_Loot": "Blueprint:3e31128b842e47cc851c17f9486262e4:CultistsLootInflictWoundsScrolls2",
"name": "$AddLoot$7ce4c780-006c-4a83-9be9-cb749a223704"
}
],
"Comment": "+",
"AssetGuid": {
"$id": "2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4a9ef74569f420b8143e50d8541b4bb:05a891be06b21504c98a67fc450e4815_BCT_Cultist_MeleeCaster_CR3-4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613352e2-467b-4104-bf56-91edcf4a11dd:Hand of Hosilla",
"name": "CR4_Cultist_Baphomet_Leutenant"
},
"Size": "Medium",
"Color": [
0.15,
0.15,
0.15,
1.0
],
"Alignment": "ChaoticEvil",
"Prefab": "Resource:868993934f50371499b8a5111054960a:868993934f50371499b8a5111054960a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a09c09aeff05b34ba4252911a507888",
"m_Overrides": [
"LocalizedName",
"$AddFacts$e84bfacf-4d33-4c7b-8420-d790600006fa",
"Prefab",
"Comment"
],
"Components": [
{
"$id": "7",
"$type": "Kingmaker.Blueprints.Classes.Experience.Experience, Assembly-CSharp",
"CR": 4,
"Modifier": 1.0,
"name": "$Experience$b2c26f19-83e2-4278-8a8d-55678f8fef16(Clone)(Clone)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4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(Clone)"
},
{
"$id": "18",
"$type": "Kingmaker.Designers.Mechanics.Facts.MobCaster, Assembly-CSharp",
"name": "$MobCaster$1bd59dca-1666-424c-ad1b-5fd48d674dfb(Clone)(Clone)(Clone)"
},
{
"$id": "19",
"$type": "Kingmaker.UnitLogic.FactLogic.AddLoot, Assembly-CSharp",
"m_Loot": "Blueprint:2f5065b304152f749b5d99221f8bd19b:CultistsLootClericScrolls2",
"name": "$AddLoot$b7affa92-bec9-4993-9e38-9b30b50d6beb(Clone)(Clone)(Clone)"
},
{
"$id": "20",
"$type": "Kingmaker.UnitLogic.FactLogic.AddFacts, Assembly-CSharp",
"m_Facts": [
"Blueprint:ec325aa2af834210ad30d736cd300424:AttachAeonEyeEnemyBuffIfPlayerIsAeon"
],
"Dummy": "Blueprint::NULL",
"name": "$AddFacts$e84bfacf-4d33-4c7b-8420-d790600006fa"
},
{
"$id": "21",
"$type": "Kingmaker.UnitLogic.FactLogic.AddFacts, Assembly-CSharp",
"m_Facts": [
"Blueprint:ec325aa2af834210ad30d736cd300424:AttachAeonEyeEnemyBuffIfPlayerIsAeon"
],
"Dummy": "Blueprint::NULL",
"name": "$AddFacts$d2f80fff-bda8-4c63-9e34-8ff705a50a56"
},
{
"$id": "22",
"$type": "Kingmaker.UnitLogic.FactLogic.AddLoot, Assembly-CSharp",
"m_Loot": "Blueprint:3e31128b842e47cc851c17f9486262e4:CultistsLootInflictWoundsScrolls2",
"name": "$AddLoot$7ce4c780-006c-4a83-9be9-cb749a223704"
}
],
"Comment": "Баффаяются и контролят\n+",
"AssetGuid": {
"$id": "2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94c675038a4dd4b939bb76a6ba2e8a:755de628c692a3a49866e9932b819d27_BCT_Cultist_Melee_Fighter_3-4_Baph",
"m_CustomizationPreset": "Blueprint::NULL",
"m_RandomParameters": "Blueprint::NULL",
"m_Faction": "Blueprint:419c5165bae99664b92252b7dcc0a2db:NeutralGuard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Gender": "Female",
"Size": "Medium",
"Color": [
0.15,
0.15,
0.15,
1.0
],
"Alignment": "ChaoticEvil",
"Prefab": "Resource:755de628c692a3a49866e9932b819d27:755de628c692a3a49866e9932b819d27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a09c09aeff05b34ba4252911a507888",
"m_Overrides": [
"m_Faction",
"Gender",
"Prefab",
"Visual.m_Barks",
"m_Portrait"
],
"Components": [
{
"$id": "7",
"$type": "Kingmaker.Blueprints.Classes.Experience.Experience, Assembly-CSharp",
"CR": 4,
"Modifier": 1.0,
"name": "$Experience$b2c26f19-83e2-4278-8a8d-55678f8fef16(Clone)(Clone)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4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(Clone)"
},
{
"$id": "18",
"$type": "Kingmaker.Designers.Mechanics.Facts.MobCaster, Assembly-CSharp",
"name": "$MobCaster$1bd59dca-1666-424c-ad1b-5fd48d674dfb(Clone)(Clone)(Clone)"
},
{
"$id": "19",
"$type": "Kingmaker.UnitLogic.FactLogic.AddLoot, Assembly-CSharp",
"m_Loot": "Blueprint:2f5065b304152f749b5d99221f8bd19b:CultistsLootClericScrolls2",
"name": "$AddLoot$b7affa92-bec9-4993-9e38-9b30b50d6beb(Clone)(Clone)(Clone)"
},
{
"$id": "20",
"$type": "Kingmaker.UnitLogic.FactLogic.AddFacts, Assembly-CSharp",
"m_Facts": [
"Blueprint:ec325aa2af834210ad30d736cd300424:AttachAeonEyeEnemyBuffIfPlayerIsAeon"
],
"Dummy": "Blueprint::NULL",
"name": "$AddFacts$d2f80fff-bda8-4c63-9e34-8ff705a50a56"
},
{
"$id": "21",
"$type": "Kingmaker.UnitLogic.FactLogic.AddLoot, Assembly-CSharp",
"m_Loot": "Blueprint:3e31128b842e47cc851c17f9486262e4:CultistsLootInflictWoundsScrolls2",
"name": "$AddLoot$7ce4c780-006c-4a83-9be9-cb749a223704"
}
],
"Comment": "I",
"AssetGuid": {
"$id": "2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4a9ef74569f420b8143e50d8541b4bb:05a891be06b21504c98a67fc450e4815_BCT_Cultist_MeleeCaster_CR3-4_Baph",
"m_CustomizationPreset": "Blueprint::NULL",
"m_RandomParameters": "Blueprint::NULL",
"m_Faction": "Blueprint:419c5165bae99664b92252b7dcc0a2db:NeutralGuard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05a891be06b21504c98a67fc450e4815:05a891be06b21504c98a67fc450e4815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a09c09aeff05b34ba4252911a507888",
"m_Overrides": [
"m_Faction"
],
"Components": [
{
"$id": "7",
"$type": "Kingmaker.Blueprints.Classes.Experience.Experience, Assembly-CSharp",
"CR": 4,
"Modifier": 1.0,
"name": "$Experience$b2c26f19-83e2-4278-8a8d-55678f8fef16(Clone)(Clone)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4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(Clone)"
},
{
"$id": "18",
"$type": "Kingmaker.Designers.Mechanics.Facts.MobCaster, Assembly-CSharp",
"name": "$MobCaster$1bd59dca-1666-424c-ad1b-5fd48d674dfb(Clone)(Clone)(Clone)"
},
{
"$id": "19",
"$type": "Kingmaker.UnitLogic.FactLogic.AddLoot, Assembly-CSharp",
"m_Loot": "Blueprint:2f5065b304152f749b5d99221f8bd19b:CultistsLootClericScrolls2",
"name": "$AddLoot$b7affa92-bec9-4993-9e38-9b30b50d6beb(Clone)(Clone)(Clone)"
},
{
"$id": "20",
"$type": "Kingmaker.UnitLogic.FactLogic.AddFacts, Assembly-CSharp",
"m_Facts": [
"Blueprint:ec325aa2af834210ad30d736cd300424:AttachAeonEyeEnemyBuffIfPlayerIsAeon"
],
"Dummy": "Blueprint::NULL",
"name": "$AddFacts$d2f80fff-bda8-4c63-9e34-8ff705a50a56"
},
{
"$id": "21",
"$type": "Kingmaker.UnitLogic.FactLogic.AddLoot, Assembly-CSharp",
"m_Loot": "Blueprint:3e31128b842e47cc851c17f9486262e4:CultistsLootInflictWoundsScrolls2",
"name": "$AddLoot$7ce4c780-006c-4a83-9be9-cb749a223704"
}
],
"Comment": "I",
"AssetGuid": {
"$id": "2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d9a668f4e94f61d42a222264b8d61590:d9a668f4e94f61d42a222264b8d61590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864e5160dee65f42baa1ad2af833a3f",
"m_Overrides": [
"$AddTags$4899ab88-4640-4784-8845-d76319deec8c",
"Prefab"
],
"Components": [
{
"$id": "7",
"$type": "Kingmaker.Blueprints.Classes.Experience.Experience, Assembly-CSharp",
"CR": 3,
"Modifier": 1.0,
"name": "$Experience$7f5ba75c-b4f0-43b2-ae53-0a3262666cea(Clone)"
},
{
"$id": "8",
"$type": "Kingmaker.Blueprints.Classes.AddClassLevels, Assembly-CSharp",
"m_CharacterClass": "Blueprint:48ac8db94d5de7645906c7d0ad3bcfbd:FighterClass",
"m_Archetypes": [],
"m_SelectSpells": [],
"m_MemorizeSpells": [],
"Levels": 4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"
},
{
"$id": "17",
"$type": "Kingmaker.UnitLogic.FactLogic.AddTags, Assembly-CSharp",
"UseInRandomEncounter": true,
"UseInDungeon": true,
"Tags": [
"CultistsCommon"
],
"name": "$AddTags$4899ab88-4640-4784-8845-d76319deec8c"
},
{
"$id": "18",
"$type": "Kingmaker.UnitLogic.FactLogic.AddFacts, Assembly-CSharp",
"m_Facts": [
"Blueprint:ec325aa2af834210ad30d736cd300424:AttachAeonEyeEnemyBuffIfPlayerIsAeon"
],
"Dummy": "Blueprint::NULL",
"name": "$AddFacts$5ae05da6-88a6-4eb6-ac93-90ec376d897c"
}
],
"Comment": "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d9a668f4e94f61d42a222264b8d61590:d9a668f4e94f61d42a222264b8d61590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864e5160dee65f42baa1ad2af833a3f",
"m_Overrides": [
"Comment",
"Prefab"
],
"Components": [
{
"$id": "7",
"$type": "Kingmaker.Blueprints.Classes.Experience.Experience, Assembly-CSharp",
"CR": 4,
"Modifier": 1.0,
"name": "$Experience$7f5ba75c-b4f0-43b2-ae53-0a3262666cea(Clone)"
},
{
"$id": "8",
"$type": "Kingmaker.Blueprints.Classes.AddClassLevels, Assembly-CSharp",
"m_CharacterClass": "Blueprint:48ac8db94d5de7645906c7d0ad3bcfbd:FighterClass",
"m_Archetypes": [],
"m_SelectSpells": [],
"m_MemorizeSpells": [],
"Levels": 5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"
},
{
"$id": "17",
"$type": "Kingmaker.UnitLogic.FactLogic.AddFacts, Assembly-CSharp",
"m_Facts": [
"Blueprint:ec325aa2af834210ad30d736cd300424:AttachAeonEyeEnemyBuffIfPlayerIsAeon"
],
"Dummy": "Blueprint::NULL",
"name": "$AddFacts$5ae05da6-88a6-4eb6-ac93-90ec376d897c"
}
],
"Comment": "+",
"AssetGuid": {
"$id": "18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d9a668f4e94f61d42a222264b8d61590:d9a668f4e94f61d42a222264b8d61590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cf9694e0cab918d488dee655a08e4e1f:MasterworkElvenCurvedBlade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6,
"Intelligence": 13,
"Wisdom": 8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33cffb24ac254e4f953c1188cddef1f",
"m_Overrides": [
"$AddTags$b2615ec2-9304-4d9f-a83b-5874f686e0ac",
"Prefab"
],
"Components": [
{
"$id": "7",
"$type": "Kingmaker.Blueprints.Classes.AddClassLevels, Assembly-CSharp",
"m_CharacterClass": "Blueprint:48ac8db94d5de7645906c7d0ad3bcfbd:FighterClass",
"m_Archetypes": [],
"m_SelectSpells": [],
"m_MemorizeSpells": [],
"Levels": 5,
"RaceStat": "Dexterity",
"LevelsStat": "Dexterity",
"Skills": [
"SkillPerception",
"SkillStealth"
],
"Selections": [
{
"$id": "8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
],
"m_ParametrizedFeature": "Blueprint::NULL",
"m_ParamObject": "Blueprint::NULL"
},
{
"$id": "9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
],
"name": "$AddClassLevels$a6b3e766-b251-449f-8cb2-926ec76d813f(Clone)"
},
{
"$id": "11",
"$type": "Kingmaker.Blueprints.Classes.Experience.Experience, Assembly-CSharp",
"CR": 4,
"Modifier": 1.0,
"name": "$Experience$b2327117-4f9c-4185-8841-0cf36614d526(Clone)"
},
{
"$id": "12",
"$type": "Kingmaker.UnitLogic.FactLogic.AddTags, Assembly-CSharp",
"UseInRandomEncounter": true,
"UseInDungeon": true,
"Tags": [
"CultistsCommon"
],
"name": "$AddTags$b2615ec2-9304-4d9f-a83b-5874f686e0ac"
},
{
"$id": "13",
"$type": "Kingmaker.UnitLogic.FactLogic.AddFacts, Assembly-CSharp",
"m_Facts": [
"Blueprint:ec325aa2af834210ad30d736cd300424:AttachAeonEyeEnemyBuffIfPlayerIsAeon"
],
"Dummy": "Blueprint::NULL",
"name": "$AddFacts$4ea43e05-1d53-46b8-8e02-fb0ddff85927"
}
],
"Comment": "",
"AssetGuid": {
"$id": "14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d9a668f4e94f61d42a222264b8d61590:d9a668f4e94f61d42a222264b8d61590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cf9694e0cab918d488dee655a08e4e1f:MasterworkElvenCurvedBlade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6,
"Intelligence": 13,
"Wisdom": 8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6a09c39e-4803-4fc6-a3c0-59c57e7f0e41",
"$AddClassLevels$8f2dfda4-1a12-4e25-b9c8-72f0392525ec",
"$Experience$b2327117-4f9c-4185-8841-0cf36614d526",
"$AddClassLevels$a6b3e766-b251-449f-8cb2-926ec76d813f"
],
"Components": [
{
"$id": "7",
"$type": "Kingmaker.Blueprints.Classes.Experience.Experience, Assembly-CSharp",
"CR": 4,
"Modifier": 1.0,
"name": "$Experience$b2327117-4f9c-4185-8841-0cf36614d526"
},
{
"$id": "8",
"$type": "Kingmaker.Blueprints.Classes.AddClassLevels, Assembly-CSharp",
"m_CharacterClass": "Blueprint:48ac8db94d5de7645906c7d0ad3bcfbd:FighterClass",
"m_Archetypes": [],
"m_SelectSpells": [],
"m_MemorizeSpells": [],
"Levels": 5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
],
"name": "$AddClassLevels$a6b3e766-b251-449f-8cb2-926ec76d813f"
},
{
"$id": "12",
"$type": "Kingmaker.UnitLogic.FactLogic.AddFacts, Assembly-CSharp",
"m_Facts": [
"Blueprint:ec325aa2af834210ad30d736cd300424:AttachAeonEyeEnemyBuffIfPlayerIsAeon"
],
"Dummy": "Blueprint::NULL",
"name": "$AddFacts$4ea43e05-1d53-46b8-8e02-fb0ddff85927"
}
],
"Comment": "+",
"AssetGuid": {
"$id": "13",
"$type": "Kingmaker.Blueprints.BlueprintGuid, Assembly-CSharp"
}
}</t>
  </si>
  <si>
    <t>{
"$type": "Kingmaker.Blueprints.BlueprintUnit, Assembly-CSharp",
"m_Type": "Blueprint:508b9e003499b574887c7de755a31345:Mongrelman",
"m_Race": "Blueprint:1dc20e195581a804890ddc74218bfd8e:HalfOrcRace",
"m_Portrait": "Blueprint:6999f89539884a84aba37079e11348c6:70bcf38de9f06e0469926c378e3f832d_BCT_Mongrelman_Brut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e845b228a2edb14b89ec3b278ef296b:CorruptedMongrelmanAdditionalNatArmor",
"Blueprint:d59b905255b24020a25a020dfe8c820a:CorruptedMongrelRage"
],
"LocalizedName": {
"$id": "1",
"$type": "Kingmaker.Localization.SharedStringAsset, Assembly-CSharp",
"String": "LocalizedString:38c68282-54f8-4c02-b158-4cdcdfbe253b:Corrupted Mongrel Brute",
"name": "CR4_CorruptedMongrelmanBrute"
},
"Size": "Medium",
"Color": [
0.15,
0.15,
0.15,
1.0
],
"Alignment": "ChaoticEvil",
"Prefab": "Resource:70bcf38de9f06e0469926c378e3f832d:70bcf38de9f06e0469926c378e3f832d.unit",
"Visual": {
"$id": "2",
"$type": "Kingmaker.Blueprints.UnitVisualParams, Assembly-CSharp",
"m_Barks": "Blueprint:326fd98d4cb3b5946b3eb006d64c80ab:MongrelMale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6,
"Dexterity": 14,
"Constitution": 15,
"Intelligence": 7,
"Wisdom": 12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7deb13db-8442-4c0e-afc7-4077118ba49b"
],
"Components": [
{
"$id": "7",
"$type": "Kingmaker.Blueprints.Classes.Experience.Experience, Assembly-CSharp",
"CR": 4,
"Modifier": 1.0,
"name": "$Experience$7deb13db-8442-4c0e-afc7-4077118ba49b"
},
{
"$id": "8",
"$type": "Kingmaker.Blueprints.Classes.AddClassLevels, Assembly-CSharp",
"m_CharacterClass": "Blueprint:8a3c86893f383214da070e9c84c1e95b:MonstrousHumanoidClass",
"m_Archetypes": [],
"m_SelectSpells": [],
"m_MemorizeSpells": [],
"Levels": 2,
"Skills": [
"SkillStealth",
"SkillPerception"
],
"Selections": [
{
"$id": "9",
"$type": "Kingmaker.Blueprints.Classes.SelectionEntry, Assembly-CSharp",
"m_Selection": "Blueprint:247a4068296e8be42890143f451b4b45:BasicFeatSelection",
"m_Features": [
"Blueprint:9972f33f977fc724c838e59641b2fca5:PowerAttackFeature"
],
"m_ParametrizedFeature": "Blueprint::NULL",
"m_ParamObject": "Blueprint::NULL"
}
],
"name": "$AddClassLevels$12df49be-9530-486d-880d-7d59097ebc85"
},
{
"$id": "10",
"$type": "Kingmaker.Blueprints.Classes.AddClassLevels, Assembly-CSharp",
"m_CharacterClass": "Blueprint:f7d7eb166b3dd594fb330d085df41853:BarbarianClass",
"m_Archetypes": [],
"m_SelectSpells": [],
"m_MemorizeSpells": [],
"Levels": 3,
"LevelsStat": "Strength",
"Skills": [
"SkillStealth",
"SkillPerception"
],
"Selections": [
{
"$id": "11",
"$type": "Kingmaker.Blueprints.Classes.SelectionEntry, Assembly-CSharp",
"m_Selection": "Blueprint:247a4068296e8be42890143f451b4b45:BasicFeatSelection",
"m_Features": [
"Blueprint:7812ad3672a4b9a4fb894ea402095167:ImprovedUnarmedStrike",
"Blueprint:86669ce8759f9d7478565db69b8c19ad:Diehard"
],
"m_ParametrizedFeature": "Blueprint::NULL",
"m_ParamObject": "Blueprint::NULL"
}
],
"name": "$AddClassLevels$154de8cf-2ace-49ca-bc25-c0fe5a520995"
}
],
"Comment": "",
"AssetGuid": {
"$id": "12",
"$type": "Kingmaker.Blueprints.BlueprintGuid, Assembly-CSharp"
}
}</t>
  </si>
  <si>
    <t>{
"$type": "Kingmaker.Blueprints.BlueprintUnit, Assembly-CSharp",
"m_Type": "Blueprint:85e637688442fd94a886c4e2f477d6ef:Wight",
"m_Race": "Blueprint::NULL",
"m_Portrait": "Blueprint:e4859d627c0b48f19fe4ac4f6b5ad44a:91e64ff716457884e956c4bf2e2be0a0_BCT_WightNake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6fc201a83edcde4cbd64c291ebe0d07:NaturalArmor4",
"Blueprint:ac9ceec835e6a3246a4ffef885e63bf8:ResurrectionVulnerability",
"Blueprint:35a7f7e6ad5b4374e812fc10ec1c836c:WightEnergyDrainAbility",
"Blueprint:203992ef5b35c864390b4e4a1e200629:MartialWeaponProficiency"
],
"LocalizedName": {
"$id": "1",
"$type": "Kingmaker.Localization.SharedStringAsset, Assembly-CSharp",
"String": "LocalizedString:2af23d1b-5106-4ef8-a44e-6f7afa00e5b8:Cairn Wight",
"name": "CR4_CairnWight"
},
"Size": "Medium",
"Color": [
0.15,
0.15,
0.15,
1.0
],
"Alignment": "LawfulEvil",
"Prefab": "Resource:bb0338233f3ae3849b1bd9f90bd834d0:bb0338233f3ae3849b1bd9f90bd834d0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445b0b255796d34495a8bca81b2e2d4:Slam1d4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6,
"Dexterity": 16,
"Constitution": 10,
"Intelligence": 15,
"Wisdom": 17,
"Charisma": 1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e855031c4611b47ba3be0510890097",
"m_Overrides": [
"LocalizedName",
"Body.DisableHands",
"Body.m_EmptyHandWeapon",
"Body.m_PrimaryHand",
"Body.m_Armor",
"Strength",
"Dexterity",
"Intelligence",
"Wisdom",
"Charisma",
"m_AddFacts",
"Prefab"
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e9799276-7466-47a4-aa3a-523bbf2039c3(Clone)"
},
{
"$id": "10",
"$type": "Kingmaker.Blueprints.Classes.Experience.Experience, Assembly-CSharp",
"CR": 4,
"Modifier": 1.0,
"name": "$Experience$7deb13db-8442-4c0e-afc7-4077118ba49b(Clone)"
}
],
"Comment": "",
"AssetGuid": {
"$id": "11",
"$type": "Kingmaker.Blueprints.BlueprintGuid, Assembly-CSharp"
}
}</t>
  </si>
  <si>
    <t>{
"$type": "Kingmaker.Blueprints.BlueprintUnit, Assembly-CSharp",
"m_Type": "Blueprint::NULL",
"m_Race": "Blueprint:5c4e42124dc2b4647af6e36cf2590500:TieflingRace",
"m_Portrait": "Blueprint:b7dbaf86b8ad4bcda933f449a0651eb6:65707a9a13b5a9c4b9645982a262dfeb_BCT_Cultist_TieflingMale_Studded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5727b265-da92-4747-849e-de6819ae868f:Bandit",
"name": "BanditMelee"
},
"Size": "Medium",
"Color": [
0.15,
0.15,
0.15,
1.0
],
"Alignment": "ChaoticEvil",
"Prefab": "Resource:65707a9a13b5a9c4b9645982a262dfeb:65707a9a13b5a9c4b9645982a262dfeb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,
"Blueprint:e36ad732d5afb0e428c40f041e6c6fdb:CultistPrayerBrain"
],
"Body": {
"$id": "4",
"$type": "Kingmaker.Blueprints.BlueprintUnit+UnitBody, Assembly-CSharp",
"m_EmptyHandWeapon": "Blueprint:20375b5a0c9243d45966bd72c690ab74:WeaponEmptyHand",
"m_PrimaryHand": "Blueprint:2a45458f776442e43bba57de65f9b738:DaggerPlus1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ffa288cb0d19284b81c0b768702d66f",
"m_Overrides": [
"Body.m_PrimaryHand",
"m_Race",
"Prefab",
"LocalizedName",
"m_Portrait"
],
"Components": [
{
"$id": "7",
"$type": "Kingmaker.UnitLogic.FactLogic.AddLoot, Assembly-CSharp",
"m_Loot": "Blueprint:2f5065b304152f749b5d99221f8bd19b:CultistsLootClericScrolls2",
"name": "$AddLoot$33c07dbd-3e4f-49dc-892f-c5ef52682add(Clone)"
},
{
"$id": "8",
"$type": "Kingmaker.Blueprints.Classes.Experience.Experience, Assembly-CSharp",
"CR": 6,
"Modifier": 1.0,
"name": "$Experience$b2c26f19-83e2-4278-8a8d-55678f8fef16(Clone)(Clone)(Clone)(Clone)"
},
{
"$id": "9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2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(Clone)(Clone)(Clone)"
},
{
"$id": "13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6,
"RaceStat": "Wisdom",
"LevelsStat": "Wisdom",
"Skills": [
"SkillPerception",
"SkillStealth"
],
"Selections": [
{
"$id": "14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5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6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8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(Clone)(Clone)(Clone)"
},
{
"$id": "19",
"$type": "Kingmaker.UnitLogic.FactLogic.AddLoot, Assembly-CSharp",
"m_Loot": "Blueprint:2f5065b304152f749b5d99221f8bd19b:CultistsLootClericScrolls2",
"name": "$AddLoot$b7affa92-bec9-4993-9e38-9b30b50d6beb(Clone)(Clone)(Clone)(Clone)"
},
{
"$id": "20",
"$type": "Kingmaker.Designers.Mechanics.Facts.MobCaster, Assembly-CSharp",
"name": "$MobCaster$1bd59dca-1666-424c-ad1b-5fd48d674dfb(Clone)(Clone)(Clone)(Clone)"
},
{
"$id": "21",
"$type": "Kingmaker.UnitLogic.FactLogic.AddFacts, Assembly-CSharp",
"m_Facts": [
"Blueprint:ec325aa2af834210ad30d736cd300424:AttachAeonEyeEnemyBuffIfPlayerIsAeon"
],
"Dummy": "Blueprint::NULL",
"name": "$AddFacts$d2f80fff-bda8-4c63-9e34-8ff705a50a56"
},
{
"$id": "22",
"$type": "Kingmaker.UnitLogic.FactLogic.AddLoot, Assembly-CSharp",
"m_Loot": "Blueprint:3e31128b842e47cc851c17f9486262e4:CultistsLootInflictWoundsScrolls2",
"name": "$AddLoot$7ce4c780-006c-4a83-9be9-cb749a223704"
}
],
"Comment": "I",
"AssetGuid": {
"$id": "2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bf90f2053c06375418c119115122ae3d:BanditTransmuterBrain",
"m_AdditionalTemplates": [],
"m_AddFacts": [
"Blueprint:2f01985c5c49a664cb6ab3440d629fef:BanditTransmuterFeatureListLevel5"
],
"LocalizedName": {
"$id": "1",
"$type": "Kingmaker.Localization.SharedStringAsset, Assembly-CSharp",
"String": "LocalizedString:2b6532c1-edb8-4cb9-bf10-37012447d875:Bandit Transmuter",
"name": "BanditTransmuter"
},
"Size": "Medium",
"Color": [
0.15,
0.15,
0.15,
1.0
],
"Alignment": "ChaoticNeutral",
"Prefab": "Resource:1734f8943224c7043a82ad8009b61dfa:1734f8943224c7043a82ad8009b61dfa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8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27d1224c44c2b240ac3668702c4f460",
"m_Overrides": [
"Intelligence",
"m_AddFacts",
"Body.m_PrimaryHand",
"Comment",
"Prefab"
],
"Components": [
{
"$id": "7",
"$type": "Kingmaker.Blueprints.Classes.Experience.Experience, Assembly-CSharp",
"CR": 4,
"Modifier": 1.0,
"name": "$Experience$2152fa9d-40c7-493b-a4b5-3d477f91961b(Clone)(Clone)"
},
{
"$id": "8",
"$type": "Kingmaker.UnitLogic.FactLogic.AddLoot, Assembly-CSharp",
"m_Loot": "Blueprint:c7797f417bc6a0b45a3320f3b9dff6b3:TrashLootScrolls2",
"name": "$AddLoot$a2857ac3-8720-43c4-9183-e4f385c17603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c9ab70a50fa46b88c05f681d406331e:ce3591a8343d54d49b08a3fba1bba971_BCT_Bandit_Rogue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a60b923d614767c4988a8e89fc241768:BanditRogueRangedFeatureListLevel5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ce3591a8343d54d49b08a3fba1bba971:ce3591a8343d54d49b08a3fba1bba97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e1cfe7ea8e60d459948193b6a0f7fe:StandardComposite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8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693a983a7e460c4881b2aea51637999",
"m_Overrides": [
"m_AddFacts",
"Comment",
"Prefab"
],
"Components": [
{
"$id": "7",
"$type": "Kingmaker.Blueprints.Classes.Experience.Experience, Assembly-CSharp",
"CR": 4,
"Modifier": 1.0,
"name": "$Experience$2152fa9d-40c7-493b-a4b5-3d477f91961b(Clone)(Clone)(Clone)(Clone)(Clone)(Clone)"
},
{
"$id": "8",
"$type": "Kingmaker.UnitLogic.FactLogic.AddLoot, Assembly-CSharp",
"m_Loot": "Blueprint:ecc6736af5a25ea49b3c0aa8e5a9dce8:FullCR4",
"name": "$AddLoot$f2bef281-a21a-403c-ace2-01587977c29e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c9ab70a50fa46b88c05f681d406331e:ce3591a8343d54d49b08a3fba1bba971_BCT_Bandit_Rogue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416efb46230b8244e823e66c54276cb7:BanditRogueMeleeFeatureListLevel5"
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ce3591a8343d54d49b08a3fba1bba971:ce3591a8343d54d49b08a3fba1bba971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dfc92affae244554e8745a9ee9b7c520:Masterwork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8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dbdcfe136c81a4459ec886f030499b4",
"m_Overrides": [
"m_AddFacts",
"Body.m_PrimaryHand",
"Body.m_SecondaryHand",
"Prefab",
"Comment"
],
"Components": [
{
"$id": "7",
"$type": "Kingmaker.Blueprints.Classes.Experience.Experience, Assembly-CSharp",
"CR": 4,
"Modifier": 1.0,
"name": "$Experience$2152fa9d-40c7-493b-a4b5-3d477f91961b(Clone)(Clone)(Clone)(Clone)(Clone)"
},
{
"$id": "8",
"$type": "Kingmaker.UnitLogic.FactLogic.AddLoot, Assembly-CSharp",
"m_Loot": "Blueprint:ecc6736af5a25ea49b3c0aa8e5a9dce8:FullCR4",
"name": "$AddLoot$adaeafa3-ede4-4ff4-b776-c9f19fa2a9c7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cd4fc94a40645cfb49c80b0a6e3aa77:d00eb89e0bb7d724ba9344c3e3243025_BCT_Bandit_Cleric_CR05-2",
"m_CustomizationPreset": "Blueprint::NULL",
"m_RandomParameters": "Blueprint::NULL",
"m_Faction": "Blueprint:28460a5d00a62b742b80c90c37559644:Bandits",
"m_StartingInventory": [],
"m_Brain": "Blueprint:a19c889be3392b24a9890ffe5a196f0e:PositiveClericBrain",
"m_AdditionalTemplates": [],
"m_AddFacts": [
"Blueprint:350846a86e96f714eab9223253a01299:BanditPositiveClericFeatureListLevel5"
],
"LocalizedName": {
"$id": "1",
"$type": "Kingmaker.Localization.SharedStringAsset, Assembly-CSharp",
"String": "LocalizedString:fab06550-42c0-4627-be0c-db31a1da3fe5:Bandit Cleric",
"name": "BanditPositiveCleric"
},
"Gender": "Female",
"Size": "Medium",
"Color": [
0.15,
0.15,
0.15,
1.0
],
"Alignment": "ChaoticNeutral",
"Prefab": "Resource:1a4064b5256be3d4eb324ada41635c1d:1a4064b5256be3d4eb324ada41635c1d.unit",
"Visual": {
"$id": "2",
"$type": "Kingmaker.Blueprints.UnitVisualParams, Assembly-CSharp",
"m_Barks": "Blueprint:f8bbd14978df29f44a5388d220a15d27:EnemyHumanFe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ae98b85a4ba4f24cbc72e4dc573783f:Masterwork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3,
"Intelligence": 8,
"Wisdom": 14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ffceca100e02644ba67cf492c17d351",
"m_Overrides": [
"m_AddFacts",
"Comment",
"Prefab"
],
"Components": [
{
"$id": "7",
"$type": "Kingmaker.Blueprints.Classes.Experience.Experience, Assembly-CSharp",
"CR": 4,
"Modifier": 1.0,
"name": "$Experience$2152fa9d-40c7-493b-a4b5-3d477f91961b(Clone)(Clone)"
},
{
"$id": "8",
"$type": "Kingmaker.UnitLogic.FactLogic.AddLoot, Assembly-CSharp",
"m_Loot": "Blueprint:668d29eefe4b614459ef48abad5efeb0:CultistsLootClericScrolls1",
"name": "$AddLoot$1f1f19f3-f6c0-4ccc-a3c5-b791af4f70d8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cd4fc94a40645cfb49c80b0a6e3aa77:d00eb89e0bb7d724ba9344c3e3243025_BCT_Bandit_Cleric_CR05-2",
"m_CustomizationPreset": "Blueprint::NULL",
"m_RandomParameters": "Blueprint::NULL",
"m_Faction": "Blueprint:28460a5d00a62b742b80c90c37559644:Bandits",
"m_StartingInventory": [],
"m_Brain": "Blueprint:a19c889be3392b24a9890ffe5a196f0e:PositiveClericBrain",
"m_AdditionalTemplates": [],
"m_AddFacts": [
"Blueprint:1e6c742f1f9c1424ba90aadfe0eb066f:BanditNegativeClericFeatureListLevel5"
],
"LocalizedName": {
"$id": "1",
"$type": "Kingmaker.Localization.SharedStringAsset, Assembly-CSharp",
"String": "LocalizedString:fab06550-42c0-4627-be0c-db31a1da3fe5:Bandit Cleric",
"name": "BanditPositiveCleric"
},
"Gender": "Female",
"Size": "Medium",
"Color": [
0.15,
0.15,
0.15,
1.0
],
"Alignment": "ChaoticNeutral",
"Prefab": "Resource:1a4064b5256be3d4eb324ada41635c1d:1a4064b5256be3d4eb324ada41635c1d.unit",
"Visual": {
"$id": "2",
"$type": "Kingmaker.Blueprints.UnitVisualParams, Assembly-CSharp",
"m_Barks": "Blueprint:f8bbd14978df29f44a5388d220a15d27:EnemyHumanFe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ae98b85a4ba4f24cbc72e4dc573783f:Masterwork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3,
"Intelligence": 8,
"Wisdom": 14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ffceca100e02644ba67cf492c17d351",
"m_Overrides": [
"m_AddFacts",
"Comment",
"Prefab"
],
"Components": [
{
"$id": "7",
"$type": "Kingmaker.Blueprints.Classes.Experience.Experience, Assembly-CSharp",
"CR": 4,
"Modifier": 1.0,
"name": "$Experience$2152fa9d-40c7-493b-a4b5-3d477f91961b(Clone)(Clone)"
},
{
"$id": "8",
"$type": "Kingmaker.UnitLogic.FactLogic.AddLoot, Assembly-CSharp",
"m_Loot": "Blueprint:668d29eefe4b614459ef48abad5efeb0:CultistsLootClericScrolls1",
"name": "$AddLoot$1f1f19f3-f6c0-4ccc-a3c5-b791af4f70d8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efd0c50bd674d8a816e3399b870a838:0de76476daaf6f34487b1e99eec8796e_BCT_Bandit_Necromancer_0-2",
"m_CustomizationPreset": "Blueprint::NULL",
"m_RandomParameters": "Blueprint::NULL",
"m_Faction": "Blueprint:28460a5d00a62b742b80c90c37559644:Bandits",
"m_StartingInventory": [],
"m_Brain": "Blueprint:775dc58da494c1240ab4508697135ebd:BanditNecromancerBrain",
"m_AdditionalTemplates": [],
"m_AddFacts": [
"Blueprint:35fe8a2c68e679a43be3428e4a590f5d:BanditNecromancerFeatureListLevel5"
],
"LocalizedName": {
"$id": "1",
"$type": "Kingmaker.Localization.SharedStringAsset, Assembly-CSharp",
"String": "LocalizedString:81bcb542-b9be-430c-970e-a683ce4ed6cd:Bandit Necromancer",
"name": "BanditNecromancer"
},
"Size": "Medium",
"Color": [
0.15,
0.15,
0.15,
1.0
],
"Alignment": "ChaoticNeutral",
"Prefab": "Resource:7875b78b55700d64ca0c176142e34eed:7875b78b55700d64ca0c176142e34eed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8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dd0a729ea4811b468b6b1663bb98661",
"m_Overrides": [
"Intelligence",
"m_AddFacts",
"m_Brain",
"Comment",
"Prefab"
],
"Components": [
{
"$id": "7",
"$type": "Kingmaker.Blueprints.Classes.Experience.Experience, Assembly-CSharp",
"CR": 4,
"Modifier": 1.0,
"name": "$Experience$2152fa9d-40c7-493b-a4b5-3d477f91961b(Clone)(Clone)"
},
{
"$id": "8",
"$type": "Kingmaker.UnitLogic.FactLogic.AddLoot, Assembly-CSharp",
"m_Loot": "Blueprint:c7797f417bc6a0b45a3320f3b9dff6b3:TrashLootScrolls2",
"name": "$AddLoot$06c533be-7106-4619-a9c9-7007c4a74ba1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efd0c50bd674d8a816e3399b870a838:0de76476daaf6f34487b1e99eec8796e_BCT_Bandit_Necromancer_0-2",
"m_CustomizationPreset": "Blueprint::NULL",
"m_RandomParameters": "Blueprint::NULL",
"m_Faction": "Blueprint:28460a5d00a62b742b80c90c37559644:Bandits",
"m_StartingInventory": [],
"m_Brain": "Blueprint:775dc58da494c1240ab4508697135ebd:BanditNecromancerBrain",
"m_AdditionalTemplates": [],
"m_AddFacts": [
"Blueprint:35fe8a2c68e679a43be3428e4a590f5d:BanditNecromancerFeatureListLevel5"
],
"LocalizedName": {
"$id": "1",
"$type": "Kingmaker.Localization.SharedStringAsset, Assembly-CSharp",
"String": "LocalizedString:9dca8726-b0fb-402e-907a-e2c7e3b7b9e0:Citizen",
"name": "Citizen"
},
"Size": "Medium",
"Color": [
0.15,
0.15,
0.15,
1.0
],
"Alignment": "ChaoticNeutral",
"Prefab": "Resource:9c824de3bc69e57438e10aa7c6ab45e2:9c824de3bc69e57438e10aa7c6ab45e2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8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7fbb904e17ad5249a69d5965a9e0e5f",
"m_Overrides": [
"LocalizedName",
"Prefab"
],
"Components": [
{
"$id": "7",
"$type": "Kingmaker.Blueprints.Classes.Experience.Experience, Assembly-CSharp",
"CR": 4,
"Modifier": 1.0,
"name": "$Experience$2152fa9d-40c7-493b-a4b5-3d477f91961b(Clone)(Clone)(Clone)"
},
{
"$id": "8",
"$type": "Kingmaker.UnitLogic.FactLogic.AddLoot, Assembly-CSharp",
"m_Loot": "Blueprint:c7797f417bc6a0b45a3320f3b9dff6b3:TrashLootScrolls2",
"name": "$AddLoot$06c533be-7106-4619-a9c9-7007c4a74ba1(Clone)(Clone)(Clone)"
}
],
"Comment": "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8ab8db551f38f0a48acda15dc00123ad:BanditIllusionistBrain",
"m_AdditionalTemplates": [],
"m_AddFacts": [
"Blueprint:db629f347bda1d6489afecdb7cb55a4c:BanditIllusionistFeatureListLevel5"
],
"LocalizedName": {
"$id": "1",
"$type": "Kingmaker.Localization.SharedStringAsset, Assembly-CSharp",
"String": "LocalizedString:b6c31989-938e-4e95-ad35-a3deb7cc187d:Bandit Illusionist",
"name": "Bandit Illusionist"
},
"Size": "Medium",
"Color": [
0.15,
0.15,
0.15,
1.0
],
"Alignment": "NeutralEvil",
"Prefab": "Resource:1734f8943224c7043a82ad8009b61dfa:1734f8943224c7043a82ad8009b61dfa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8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a7a41a256baf01489a5cba3138e5d64",
"m_Overrides": [
"m_AddFacts",
"Body.m_PrimaryHand",
"Intelligence",
"Comment",
"Prefab"
],
"Components": [
{
"$id": "7",
"$type": "Kingmaker.Blueprints.Classes.Experience.Experience, Assembly-CSharp",
"CR": 4,
"Modifier": 1.0,
"name": "$Experience$2152fa9d-40c7-493b-a4b5-3d477f91961b(Clone)(Clone)"
},
{
"$id": "8",
"$type": "Kingmaker.UnitLogic.FactLogic.AddLoot, Assembly-CSharp",
"m_Loot": "Blueprint:c7797f417bc6a0b45a3320f3b9dff6b3:TrashLootScrolls2",
"name": "$AddLoot$17aebd2c-03bc-457a-a29f-065ed36811a6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ce24377fe55489196e3a1da882ad109:15fa9a0d17b239649b60e71538545b59_BCT_Bandit_Ranged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2ce098266434c6947b9840b8a987cdc6:BanditFighterRangedFeatureListLevel5"
],
"LocalizedName": {
"$id": "1",
"$type": "Kingmaker.Localization.SharedStringAsset, Assembly-CSharp",
"String": "LocalizedString:5727b265-da92-4747-849e-de6819ae868f:Bandit",
"name": "BanditMelee"
},
"Gender": "Female",
"Size": "Medium",
"Color": [
0.15,
0.15,
0.15,
1.0
],
"Alignment": "ChaoticNeutral",
"Prefab": "Resource:15fa9a0d17b239649b60e71538545b59:15fa9a0d17b239649b60e71538545b59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23f6f5d3cbf715488b1f73e130dca99:Standard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8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639218a19609724c8893b845ded1948",
"m_Overrides": [
"m_AddFacts",
"Comment",
"Prefab"
],
"Components": [
{
"$id": "7",
"$type": "Kingmaker.Blueprints.Classes.Experience.Experience, Assembly-CSharp",
"CR": 4,
"Modifier": 1.0,
"name": "$Experience$2152fa9d-40c7-493b-a4b5-3d477f91961b(Clone)(Clone)(Clone)(Clone)(Clone)(Clone)"
},
{
"$id": "8",
"$type": "Kingmaker.UnitLogic.FactLogic.AddLoot, Assembly-CSharp",
"m_Loot": "Blueprint:ecc6736af5a25ea49b3c0aa8e5a9dce8:FullCR4",
"name": "$AddLoot$52503b35-e007-4789-82c5-183f09fb1569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9373c37e5698c8242954373bda2d2267:BanditFighterMeleeFeatureListLevel5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2e78100c4ac3b554a8d0b1090030d9d9:2e78100c4ac3b554a8d0b1090030d9d9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35e3d847f566e5479acd4de2642ba31",
"m_Overrides": [
"Body.m_PrimaryHand",
"m_AddFacts",
"Comment",
"Prefab"
],
"Components": [
{
"$id": "7",
"$type": "Kingmaker.Blueprints.Classes.Experience.Experience, Assembly-CSharp",
"CR": 4,
"Modifier": 1.0,
"name": "$Experience$2152fa9d-40c7-493b-a4b5-3d477f91961b(Clone)(Clone)(Clone)(Clone)(Clone)"
},
{
"$id": "8",
"$type": "Kingmaker.UnitLogic.FactLogic.AddLoot, Assembly-CSharp",
"m_Loot": "Blueprint:ecc6736af5a25ea49b3c0aa8e5a9dce8:FullCR4",
"name": "$AddLoot$3f355dd8-8b27-4b5e-a3fb-766e08c905a7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fde24a9130c94f74baa7f166ca1b8fcb:BanditConjurerBrain",
"m_AdditionalTemplates": [],
"m_AddFacts": [
"Blueprint:20dbb57060ced3047b43b3f8961e1be0:BanditConjurerFeatureListLevel5"
],
"LocalizedName": {
"$id": "1",
"$type": "Kingmaker.Localization.SharedStringAsset, Assembly-CSharp",
"String": "LocalizedString:17672781-734b-4a53-b04e-e9ee8ac08fb4:Bandit Conjurer",
"name": "BanditConjurer"
},
"Size": "Medium",
"Color": [
0.15,
0.15,
0.15,
1.0
],
"Alignment": "ChaoticNeutral",
"Prefab": "Resource:1734f8943224c7043a82ad8009b61dfa:1734f8943224c7043a82ad8009b61dfa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8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4088cc8784b8a0429316452bbb233b5",
"m_Overrides": [
"Intelligence",
"m_AddFacts",
"Comment",
"Prefab"
],
"Components": [
{
"$id": "7",
"$type": "Kingmaker.Blueprints.Classes.Experience.Experience, Assembly-CSharp",
"CR": 4,
"Modifier": 1.0,
"name": "$Experience$2152fa9d-40c7-493b-a4b5-3d477f91961b(Clone)(Clone)"
},
{
"$id": "8",
"$type": "Kingmaker.UnitLogic.FactLogic.AddLoot, Assembly-CSharp",
"m_Loot": "Blueprint:c7797f417bc6a0b45a3320f3b9dff6b3:TrashLootScrolls2",
"name": "$AddLoot$8d0a8f19-71d4-4530-94f8-6240e707bdce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00f638afdd84d1aa2e71ab5c6933446:94e1fbb91756f024993e51afcd8092ae_BCT_Bandit_Bard_CR05-2",
"m_CustomizationPreset": "Blueprint::NULL",
"m_RandomParameters": "Blueprint::NULL",
"m_Faction": "Blueprint:28460a5d00a62b742b80c90c37559644:Bandits",
"m_StartingInventory": [],
"m_Brain": "Blueprint:424d2726bc862a04bb31180be3661013:BanditBardBrain",
"m_AdditionalTemplates": [],
"m_AddFacts": [
"Blueprint:f8c68a32c36e1134eb0860e079e45023:BanditBardFeatureListLevel5"
],
"LocalizedName": {
"$id": "1",
"$type": "Kingmaker.Localization.SharedStringAsset, Assembly-CSharp",
"String": "LocalizedString:037dfae0-d560-4480-9527-e1d920b2c1a6:Bandit Bard",
"name": "BanditBard"
},
"Size": "Medium",
"Color": [
0.15,
0.15,
0.15,
1.0
],
"Alignment": "ChaoticNeutral",
"Prefab": "Resource:809b8e57c7806bd4a892b150ffec33c4:809b8e57c7806bd4a892b150ffec33c4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9f1545b033149e6429cc9c29354fd9f1:Masterwork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2,
"Constitution": 13,
"Intelligence": 10,
"Wisdom": 8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f838346071a1964fa4edfaf76ca2a52",
"m_Overrides": [
"Body.m_PrimaryHand",
"m_AddFacts",
"Charisma",
"Comment",
"Prefab"
],
"Components": [
{
"$id": "7",
"$type": "Kingmaker.Blueprints.Classes.Experience.Experience, Assembly-CSharp",
"CR": 4,
"Modifier": 1.0,
"name": "$Experience$2152fa9d-40c7-493b-a4b5-3d477f91961b(Clone)"
},
{
"$id": "8",
"$type": "Kingmaker.UnitLogic.FactLogic.AddLoot, Assembly-CSharp",
"m_Loot": "Blueprint:c7797f417bc6a0b45a3320f3b9dff6b3:TrashLootScrolls2",
"name": "$AddLoot$24417b21-6bbe-443b-92ab-5515ce55a56e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01d25d2a788493291a0fae086c65539:cc6f194342472a5438abeec4b61ae19e_BCT_Bandit_Barbarian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6e2d2b0e9a01b2d4b8753d2cab079627:BanditBarbarianFeatureListLevel5"
],
"LocalizedName": {
"$id": "1",
"$type": "Kingmaker.Localization.SharedStringAsset, Assembly-CSharp",
"String": "LocalizedString:b3a8cd03-b988-4a60-8764-36eb082506a0:Bandit Brawler",
"name": "CR5_BanditBarbarianMeleeLevel7"
},
"Size": "Medium",
"Color": [
0.15,
0.15,
0.15,
1.0
],
"Alignment": "TrueNeutral",
"Prefab": "Resource:c8fa35423db416640a671d1f81bb2702:c8fa35423db416640a671d1f81bb2702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fff2921851568a4d80ed52f76cccdb6:StandardGrea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0318c1c37e2f2c4ba984d6774efb45b",
"m_Overrides": [
"m_AddFacts",
"Comment",
"Prefab"
],
"Components": [
{
"$id": "7",
"$type": "Kingmaker.Blueprints.Classes.Experience.Experience, Assembly-CSharp",
"CR": 4,
"Modifier": 1.0,
"name": "$Experience$2152fa9d-40c7-493b-a4b5-3d477f91961b(Clone)(Clone)(Clone)(Clone)(Clone)"
},
{
"$id": "8",
"$type": "Kingmaker.UnitLogic.FactLogic.AddLoot, Assembly-CSharp",
"m_Loot": "Blueprint:ecc6736af5a25ea49b3c0aa8e5a9dce8:FullCR4",
"name": "$AddLoot$5433e865-3d2d-4b16-83de-faef84a87cf1(Clone)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2b8e5c3203e458d8e9f173ca183f391:c5003082b2817944ab41a2254599c690_BCT_Bandit_Alchemist_CR3-5",
"m_CustomizationPreset": "Blueprint::NULL",
"m_RandomParameters": "Blueprint::NULL",
"m_Faction": "Blueprint:28460a5d00a62b742b80c90c37559644:Bandits",
"m_StartingInventory": [],
"m_Brain": "Blueprint:b7853e33e6e32d94aac4cd2375547e23:BanditAlchemistBrain",
"m_AdditionalTemplates": [],
"m_AddFacts": [
"Blueprint:acc08519fae83e345862495a86b12fc6:BanditAlchemistFeatureListLevel5"
],
"LocalizedName": {
"$id": "1",
"$type": "Kingmaker.Localization.SharedStringAsset, Assembly-CSharp",
"String": "LocalizedString:cab2927f-9930-4a9b-b4c9-1f00dbafa13e:Bandit Alchemist",
"name": "BanditAlchemist"
},
"Size": "Medium",
"Color": [
0.15,
0.15,
0.15,
1.0
],
"Alignment": "TrueNeutral",
"Prefab": "Resource:c5003082b2817944ab41a2254599c690:c5003082b2817944ab41a2254599c690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4639724c4a9cc9544a2f622b66931658:AcidFlask",
"Blueprint:4639724c4a9cc9544a2f622b66931658:AcidFlask",
"Blueprint:fd56596e273d1ff49a8c29cc9802ae6e:AlchemistsFire",
"Blueprint:fd56596e273d1ff49a8c29cc9802ae6e:AlchemistsFire",
"Blueprint::NULL"
]
},
"Strength": 12,
"Dexterity": 14,
"Constitution": 13,
"Intelligence": 18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c8ae19574fd7354a81374bd8b0353d1",
"m_Overrides": [
"m_AddFacts",
"Body.m_Armor",
"Prefab",
"m_Portrait",
"Comment"
],
"Components": [
{
"$id": "7",
"$type": "Kingmaker.Blueprints.Classes.Experience.Experience, Assembly-CSharp",
"CR": 4,
"Modifier": 1.0,
"name": "$Experience$2152fa9d-40c7-493b-a4b5-3d477f91961b(Clone)(Clone)"
},
{
"$id": "8",
"$type": "Kingmaker.UnitLogic.FactLogic.AddLoot, Assembly-CSharp",
"m_Loot": "Blueprint:daaaacba759e51748a9c8b6611e2c43e:TrashLootPotions2",
"name": "$AddLoot$c19ddd5a-4e7b-4c4e-b447-d59e99b869d0(Clone)(Clone)"
}
],
"Comment": "+",
"AssetGuid": {
"$id": "9",
"$type": "Kingmaker.Blueprints.BlueprintGuid, Assembly-CSharp"
}
}</t>
  </si>
  <si>
    <t>{
"$type": "Kingmaker.Blueprints.BlueprintUnit, Assembly-CSharp",
"m_Type": "Blueprint:5ea39d2cee57d5d49856310d09600326:DemonAbrikandilu",
"m_Race": "Blueprint::NULL",
"m_Portrait": "Blueprint:e00781246e174739bff948579d0a8a42:Abrikandilu",
"m_CustomizationPreset": "Blueprint::NULL",
"m_RandomParameters": "Blueprint::NULL",
"m_Faction": "Blueprint:0f539babafb47fe4586b719d02aff7c4:Mobs",
"m_StartingInventory": [],
"m_Brain": "Blueprint:abd5d305d6181cf43b1e138d79956303:Abrikandilu_Brain_Standard",
"m_AdditionalTemplates": [],
"m_AddFacts": [
"Blueprint:e73864391ccf0894997928443a29d755:NaturalArmor7",
"Blueprint:a3a24fe738fc836479d6f4e9a8b84bc4:DRColdIron5",
"Blueprint:dc960a234d365cb4f905bdc5937e623a:SubtypeDemon",
"Blueprint:136fa0343d5b4b348bdaa05d83408db3:SubtypeExtraplanar",
"Blueprint:bd81a3931aa285a4f9844585b5d97e51:CauseFear",
"Blueprint:1c0581f8a14e76341b06abe1c7dc1840:Abrikandilu_Feature_Mutilation",
"Blueprint:e2f2dbb45d753f74fbe15f7ac9562be8:Abrikandilu_Feature_DestructiveAttacks"
],
"LocalizedName": {
"$id": "1",
"$type": "Kingmaker.Localization.SharedStringAsset, Assembly-CSharp",
"String": "LocalizedString:636214db-b029-4623-9d51-0061dcc4eb98:Abrikandilu Wrecker",
"name": "CR4_AbrikandiluAdvanced"
},
"Size": "Medium",
"Color": [
0.15,
0.15,
0.15,
1.0
],
"Alignment": "ChaoticEvil",
"Prefab": "Resource:6216dba8a850cd64fb1dacf7f268970c:6216dba8a850cd64fb1dacf7f268970c.unit",
"Visual": {
"$id": "2",
"$type": "Kingmaker.Blueprints.UnitVisualParams, Assembly-CSharp",
"m_Barks": "Blueprint:97c7b7df236d38d4083756c6e71e038b:Abrikandilu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dca33e215583c54b933bd2b3a0bbb37:Abrikandilu_Brain_Fear"
],
"Body": {
"$id": "4",
"$type": "Kingmaker.Blueprints.BlueprintUnit+UnitBody, Assembly-CSharp",
"m_EmptyHandWeapon": "Blueprint:20375b5a0c9243d45966bd72c690ab74:WeaponEmptyHand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5,
"Constitution": 16,
"Intelligence": 10,
"Wisdom": 14,
"Charisma": 17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2da0043c56aff674bb6520d857c1ef9f",
"m_Overrides": [
"$AddTags$fd5e4307-5399-4939-a307-6a20aaa06ca6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9719015edcbf142409592e2cbaab7fe1:ImprovedSunder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9719015edcbf142409592e2cbaab7fe1:ImprovedSunder",
"Blueprint:1e1f627d26ad36f43bbd26cc2bf8ac7e:WeaponFocus"
],
"m_ParametrizedFeature": "Blueprint:1e1f627d26ad36f43bbd26cc2bf8ac7e:WeaponFocus",
"m_ParamObject": "Blueprint::NULL",
"IsParametrizedFeature": true,
"ParamWeaponCategory": "Bite"
}
],
"name": "$AddClassLevels$e0b4a056-ef1e-47fa-a732-1f3b3d9e92b8(Clone)"
},
{
"$id": "10",
"$type": "Kingmaker.Blueprints.Classes.Experience.Experience, Assembly-CSharp",
"CR": 4,
"Modifier": 1.0,
"name": "$Experience$21bb63d5-d2c0-4c61-a73d-da8f17c621d1(Clone)"
},
{
"$id": "11",
"$type": "Kingmaker.Designers.Mechanics.Facts.MobCaster, Assembly-CSharp",
"name": "$MobCaster$0d7862d6-90c5-47fb-99ab-5b7c4f63aa03(Clone)"
},
{
"$id": "12",
"$type": "Kingmaker.UnitLogic.FactLogic.AddFacts, Assembly-CSharp",
"m_Facts": [
"Blueprint:561041cdb5887464883c55c75219a9dc:DemonOfStrengthFeature"
],
"Dummy": "Blueprint::NULL",
"name": "$AddFacts$6b261fc9-6027-4106-a02d-136bfe9d9173(Clone)"
},
{
"$id": "13",
"$type": "Kingmaker.UnitLogic.FactLogic.AddTags, Assembly-CSharp",
"UseInRandomEncounter": true,
"UseInDungeon": true,
"Tags": [
"DemonsCommon",
"DemonsWithCultists"
],
"name": "$AddTags$fd5e4307-5399-4939-a307-6a20aaa06ca6"
}
],
"Comment": "",
"AssetGuid": {
"$id": "14",
"$type": "Kingmaker.Blueprints.BlueprintGuid, Assembly-CSharp"
}
}</t>
  </si>
  <si>
    <t>{
"$type": "Kingmaker.Blueprints.BlueprintUnit, Assembly-CSharp",
"m_Type": "Blueprint:5ea39d2cee57d5d49856310d09600326:DemonAbrikandilu",
"m_Race": "Blueprint::NULL",
"m_Portrait": "Blueprint:e00781246e174739bff948579d0a8a42:Abrikandilu",
"m_CustomizationPreset": "Blueprint::NULL",
"m_RandomParameters": "Blueprint::NULL",
"m_Faction": "Blueprint:0f539babafb47fe4586b719d02aff7c4:Mobs",
"m_StartingInventory": [],
"m_Brain": "Blueprint:abd5d305d6181cf43b1e138d79956303:Abrikandilu_Brain_Standard",
"m_AdditionalTemplates": [],
"m_AddFacts": [
"Blueprint:e73864391ccf0894997928443a29d755:NaturalArmor7",
"Blueprint:a3a24fe738fc836479d6f4e9a8b84bc4:DRColdIron5",
"Blueprint:dc960a234d365cb4f905bdc5937e623a:SubtypeDemon",
"Blueprint:136fa0343d5b4b348bdaa05d83408db3:SubtypeExtraplanar",
"Blueprint:bd81a3931aa285a4f9844585b5d97e51:CauseFear",
"Blueprint:1c0581f8a14e76341b06abe1c7dc1840:Abrikandilu_Feature_Mutilation",
"Blueprint:e2f2dbb45d753f74fbe15f7ac9562be8:Abrikandilu_Feature_DestructiveAttacks"
],
"LocalizedName": {
"$id": "1",
"$type": "Kingmaker.Localization.SharedStringAsset, Assembly-CSharp",
"String": "LocalizedString:636214db-b029-4623-9d51-0061dcc4eb98:Abrikandilu Wrecker",
"name": "CR4_AbrikandiluAdvanced"
},
"Size": "Medium",
"Color": [
0.15,
0.15,
0.15,
1.0
],
"Alignment": "ChaoticEvil",
"Prefab": "Resource:6216dba8a850cd64fb1dacf7f268970c:6216dba8a850cd64fb1dacf7f268970c.unit",
"Visual": {
"$id": "2",
"$type": "Kingmaker.Blueprints.UnitVisualParams, Assembly-CSharp",
"m_Barks": "Blueprint:97c7b7df236d38d4083756c6e71e038b:Abrikandilu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dca33e215583c54b933bd2b3a0bbb37:Abrikandilu_Brain_Fear"
],
"Body": {
"$id": "4",
"$type": "Kingmaker.Blueprints.BlueprintUnit+UnitBody, Assembly-CSharp",
"m_EmptyHandWeapon": "Blueprint:20375b5a0c9243d45966bd72c690ab74:WeaponEmptyHand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5,
"Constitution": 16,
"Intelligence": 10,
"Wisdom": 14,
"Charisma": 17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5758d873d826214a8c95c526a401c90",
"m_Overrides": [
"LocalizedName",
"m_AddFacts",
"Strength",
"Dexterity",
"Constitution",
"Intelligence",
"Wisdom",
"Charisma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9719015edcbf142409592e2cbaab7fe1:ImprovedSunder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9719015edcbf142409592e2cbaab7fe1:ImprovedSunder",
"Blueprint:1e1f627d26ad36f43bbd26cc2bf8ac7e:WeaponFocus"
],
"m_ParametrizedFeature": "Blueprint:1e1f627d26ad36f43bbd26cc2bf8ac7e:WeaponFocus",
"m_ParamObject": "Blueprint::NULL",
"IsParametrizedFeature": true,
"ParamWeaponCategory": "Bite"
}
],
"name": "$AddClassLevels$e0b4a056-ef1e-47fa-a732-1f3b3d9e92b8(Clone)"
},
{
"$id": "10",
"$type": "Kingmaker.Blueprints.Classes.Experience.Experience, Assembly-CSharp",
"CR": 4,
"Modifier": 1.0,
"name": "$Experience$21bb63d5-d2c0-4c61-a73d-da8f17c621d1(Clone)"
},
{
"$id": "11",
"$type": "Kingmaker.Designers.Mechanics.Facts.MobCaster, Assembly-CSharp",
"name": "$MobCaster$0d7862d6-90c5-47fb-99ab-5b7c4f63aa03(Clone)"
},
{
"$id": "12",
"$type": "Kingmaker.UnitLogic.FactLogic.AddFacts, Assembly-CSharp",
"m_Facts": [
"Blueprint:561041cdb5887464883c55c75219a9dc:DemonOfStrengthFeature"
],
"Dummy": "Blueprint::NULL",
"name": "$AddFacts$6b261fc9-6027-4106-a02d-136bfe9d9173(Clone)"
}
],
"Comment": "",
"AssetGuid": {
"$id": "13",
"$type": "Kingmaker.Blueprints.BlueprintGuid, Assembly-CSharp"
}
}</t>
  </si>
  <si>
    <t>{
"$type": "Kingmaker.Blueprints.BlueprintUnit, Assembly-CSharp",
"m_Type": "Blueprint:5ea39d2cee57d5d49856310d09600326:DemonAbrikandilu",
"m_Race": "Blueprint::NULL",
"m_Portrait": "Blueprint:e00781246e174739bff948579d0a8a42:Abrikandilu",
"m_CustomizationPreset": "Blueprint::NULL",
"m_RandomParameters": "Blueprint::NULL",
"m_Faction": "Blueprint:0f539babafb47fe4586b719d02aff7c4:Mobs",
"m_StartingInventory": [],
"m_Brain": "Blueprint:abd5d305d6181cf43b1e138d79956303:Abrikandilu_Brain_Standard",
"m_AdditionalTemplates": [],
"m_AddFacts": [
"Blueprint:e73864391ccf0894997928443a29d755:NaturalArmor7",
"Blueprint:a3a24fe738fc836479d6f4e9a8b84bc4:DRColdIron5",
"Blueprint:dc960a234d365cb4f905bdc5937e623a:SubtypeDemon",
"Blueprint:136fa0343d5b4b348bdaa05d83408db3:SubtypeExtraplanar",
"Blueprint:bd81a3931aa285a4f9844585b5d97e51:CauseFear",
"Blueprint:1c0581f8a14e76341b06abe1c7dc1840:Abrikandilu_Feature_Mutilation",
"Blueprint:e2f2dbb45d753f74fbe15f7ac9562be8:Abrikandilu_Feature_DestructiveAttacks"
],
"LocalizedName": {
"$id": "1",
"$type": "Kingmaker.Localization.SharedStringAsset, Assembly-CSharp",
"String": "LocalizedString:636214db-b029-4623-9d51-0061dcc4eb98:Abrikandilu Wrecker",
"name": "CR4_AbrikandiluAdvanced"
},
"Size": "Medium",
"Color": [
0.15,
0.15,
0.15,
1.0
],
"Alignment": "ChaoticEvil",
"Prefab": "Resource:6216dba8a850cd64fb1dacf7f268970c:6216dba8a850cd64fb1dacf7f268970c.unit",
"Visual": {
"$id": "2",
"$type": "Kingmaker.Blueprints.UnitVisualParams, Assembly-CSharp",
"m_Barks": "Blueprint:97c7b7df236d38d4083756c6e71e038b:Abrikandilu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dca33e215583c54b933bd2b3a0bbb37:Abrikandilu_Brain_Fear"
],
"Body": {
"$id": "4",
"$type": "Kingmaker.Blueprints.BlueprintUnit+UnitBody, Assembly-CSharp",
"m_EmptyHandWeapon": "Blueprint:20375b5a0c9243d45966bd72c690ab74:WeaponEmptyHand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5,
"Constitution": 16,
"Intelligence": 10,
"Wisdom": 14,
"Charisma": 17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2da0043c56aff674bb6520d857c1ef9f",
"m_Overrides": [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9719015edcbf142409592e2cbaab7fe1:ImprovedSunder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9719015edcbf142409592e2cbaab7fe1:ImprovedSunder",
"Blueprint:1e1f627d26ad36f43bbd26cc2bf8ac7e:WeaponFocus"
],
"m_ParametrizedFeature": "Blueprint:1e1f627d26ad36f43bbd26cc2bf8ac7e:WeaponFocus",
"m_ParamObject": "Blueprint::NULL",
"IsParametrizedFeature": true,
"ParamWeaponCategory": "Bite"
}
],
"name": "$AddClassLevels$e0b4a056-ef1e-47fa-a732-1f3b3d9e92b8(Clone)(Clone)"
},
{
"$id": "10",
"$type": "Kingmaker.Blueprints.Classes.Experience.Experience, Assembly-CSharp",
"CR": 4,
"Modifier": 1.0,
"name": "$Experience$21bb63d5-d2c0-4c61-a73d-da8f17c621d1(Clone)(Clone)"
},
{
"$id": "11",
"$type": "Kingmaker.Designers.Mechanics.Facts.MobCaster, Assembly-CSharp",
"name": "$MobCaster$0d7862d6-90c5-47fb-99ab-5b7c4f63aa03(Clone)(Clone)"
},
{
"$id": "12",
"$type": "Kingmaker.UnitLogic.FactLogic.AddFacts, Assembly-CSharp",
"m_Facts": [
"Blueprint:561041cdb5887464883c55c75219a9dc:DemonOfStrengthFeature"
],
"Dummy": "Blueprint::NULL",
"name": "$AddFacts$6b261fc9-6027-4106-a02d-136bfe9d9173(Clone)(Clone)"
}
],
"Comment": "",
"AssetGuid": {
"$id": "13",
"$type": "Kingmaker.Blueprints.BlueprintGuid, Assembly-CSharp"
}
}</t>
  </si>
  <si>
    <t>{
"$type": "Kingmaker.Blueprints.BlueprintUnit, Assembly-CSharp",
"m_Type": "Blueprint:85e637688442fd94a886c4e2f477d6ef:Wight",
"m_Race": "Blueprint::NULL",
"m_Portrait": "Blueprint:e4859d627c0b48f19fe4ac4f6b5ad44a:91e64ff716457884e956c4bf2e2be0a0_BCT_WightNake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6fc201a83edcde4cbd64c291ebe0d07:NaturalArmor4",
"Blueprint:ac9ceec835e6a3246a4ffef885e63bf8:ResurrectionVulnerability",
"Blueprint:35a7f7e6ad5b4374e812fc10ec1c836c:WightEnergyDrainAbility"
],
"LocalizedName": {
"$id": "1",
"$type": "Kingmaker.Localization.SharedStringAsset, Assembly-CSharp",
"String": "LocalizedString:d615b471-62f2-4e88-8e03-5348c9575751:Wight",
"name": "CR3_WightStandard"
},
"Size": "Medium",
"Color": [
0.15,
0.15,
0.15,
1.0
],
"Alignment": "LawfulEvil",
"Prefab": "Resource:91e64ff716457884e956c4bf2e2be0a0:91e64ff716457884e956c4bf2e2be0a0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445b0b255796d34495a8bca81b2e2d4:Slam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2,
"Constitution": 10,
"Intelligence": 11,
"Wisdom": 13,
"Charisma": 15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
],
"Components": [
{
"$id": "7",
"$type": "Kingmaker.Blueprints.Classes.AddClassLevels, Assembly-CSharp",
"m_CharacterClass": "Blueprint:19a2d9e58d916d04db4cd7ad2c7a3ee2:Undead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e219f5894ad0ea4daa0699e28c37b1d:BlindFight",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
],
"name": "$AddClassLevels$e9799276-7466-47a4-aa3a-523bbf2039c3"
},
{
"$id": "10",
"$type": "Kingmaker.Blueprints.Classes.Experience.Experience, Assembly-CSharp",
"CR": 3,
"Modifier": 1.0,
"name": "$Experience$7deb13db-8442-4c0e-afc7-4077118ba49b"
}
],
"Comment": "",
"AssetGuid": {
"$id": "11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987ba44303e88054c9504cb3083ba0c9:NaturalArmor6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fef69bdc821cdbd4e85fe820bfd77c9f:ElementaWaterMediumFreezeAbility",
"Blueprint:e2986f96fa1cd3b4f8d9dfd8a9907731:NotADemonFeature"
],
"LocalizedName": {
"$id": "1",
"$type": "Kingmaker.Localization.SharedStringAsset, Assembly-CSharp",
"String": "LocalizedString:5f587ec5-4f1a-4084-92a1-0180de27a5f7:Medium Water Elemental",
"name": "CR3_WaterElementalMedium"
},
"Size": "Medium",
"Color": [
0.15,
0.15,
0.15,
1.0
],
"Alignment": "TrueNeutral",
"Prefab": "Resource:dc296683c2a3d2648afa516aeb030fb8:dc296683c2a3d2648afa516aeb030fb8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9fc638aa709e204587b032c4ab129d1:WaterElementalSlam_Mediu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12,
"Constitution": 15,
"Intelligence": 4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92c6145373ee5b64fa9e2ec2a0d907db",
"m_Overrides": [
"Size",
"Strength",
"Dexterity",
"Constitution",
"Body.m_AdditionalLimbs",
"LocalizedName",
"m_AddFacts",
"m_Brain",
"Prefab",
"Visual.BodySoundSize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Perception",
"SkillStealth",
"SkillMobility",
"SkillAthletics",
"SkillKnowledgeArcana"
],
"Selections": [],
"name": "$AddClassLevels$ccf8a9a2-81d3-4d3a-94b2-1848cc4585a4(Clone)"
},
{
"$id": "8",
"$type": "Kingmaker.Blueprints.Classes.Experience.Experience, Assembly-CSharp",
"CR": 3,
"Modifier": 1.0,
"name": "$Experience$848979cc-0262-4fde-8260-9191ff454afc(Clone)(Clone)"
},
{
"$id": "9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0",
"$type": "Kingmaker.Blueprints.BlueprintGuid, Assembly-CSharp"
}
}</t>
  </si>
  <si>
    <t>{
"$type": "Kingmaker.Blueprints.BlueprintUnit, Assembly-CSharp",
"m_Type": "Blueprint:825ec82fcd761de45b9f741428325f3b:DemonVermlek",
"m_Race": "Blueprint::NULL",
"m_Portrait": "Blueprint:71a84c8e76eb470394201fbf1c08593a:Vermlek",
"m_CustomizationPreset": "Blueprint::NULL",
"m_RandomParameters": "Blueprint::NULL",
"m_Faction": "Blueprint:0f539babafb47fe4586b719d02aff7c4:Mobs",
"m_StartingInventory": [],
"m_Brain": "Blueprint:7716305617372b348b39f2bc33c40666:Vermlek_Brain_Standard",
"m_AdditionalTemplates": [],
"m_AddFacts": [
"Blueprint:f6e106931f95fec4eb995f0d0629fb84:NaturalArmor3",
"Blueprint:ee95ad91c5503a940bb31817361ddcb8:DRColdIronOrGood5",
"Blueprint:dc960a234d365cb4f905bdc5937e623a:SubtypeDemon",
"Blueprint:136fa0343d5b4b348bdaa05d83408db3:SubtypeExtraplanar",
"Blueprint:9da37873d79ef0a468f969e4e5116ad2:InflictLightWoundsMass",
"Blueprint:4464c4ff83ef65f41a409d1eb87421a9:Vermlek_Feature_FleshArmor",
"Blueprint:d5ee498e19722854198439629c1841a5:NegativeEnergyAffinity",
"Blueprint:5d6c8a31bbc195648af1bf95425b6a54:NegativeEnergyAssociation",
"Blueprint:205205053a2915d4782cf48dc0cc3c09:SpellResistance11plusCR",
"Blueprint:1b466705276e3124ab43f865e282c6e8:DemonOfMagicFeature"
],
"LocalizedName": {
"$id": "1",
"$type": "Kingmaker.Localization.SharedStringAsset, Assembly-CSharp",
"String": "LocalizedString:021ae4d3-c5d8-44dd-a051-99929348d60c:Vermlek",
"name": "CR3_VermlekStandard"
},
"Size": "Medium",
"Color": [
0.15,
0.15,
0.15,
1.0
],
"Alignment": "ChaoticEvil",
"Prefab": "Resource:6ad7336a459ae534f89fe7247a610588:6ad7336a459ae534f89fe7247a610588.unit",
"Visual": {
"$id": "2",
"$type": "Kingmaker.Blueprints.UnitVisualParams, Assembly-CSharp",
"m_Barks": "Blueprint:fc33cd601813712429c932aae0dc32e7:Vermlek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9b07b51112a297444b17fc94701a5f96:Vermlek_Brain_NoCast"
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000716f88c969c499a535dadcf09286:Bit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9,
"Constitution": 14,
"Intelligence": 12,
"Wisdom": 13,
"Charisma": 12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5abf050c62112ee46b3f4851c458c3da",
"m_Overrides": [
"$AddTags$416699a6-b827-44f3-81f4-9ca7cdc2f813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042cb55f030614ea29956177977c52:GreatFortitude"
],
"m_ParametrizedFeature": "Blueprint::NULL",
"m_ParamObject": "Blueprint::NULL"
}
],
"name": "$AddClassLevels$e0b4a056-ef1e-47fa-a732-1f3b3d9e92b8"
},
{
"$id": "9",
"$type": "Kingmaker.Blueprints.Classes.Experience.Experience, Assembly-CSharp",
"CR": 3,
"Modifier": 1.0,
"name": "$Experience$21bb63d5-d2c0-4c61-a73d-da8f17c621d1"
},
{
"$id": "10",
"$type": "Kingmaker.Designers.Mechanics.Facts.MobCaster, Assembly-CSharp",
"name": "$MobCaster$664425cd-1187-4600-a974-22527ebba212"
},
{
"$id": "11",
"$type": "Kingmaker.UnitLogic.FactLogic.AddFacts, Assembly-CSharp",
"m_Facts": [
"Blueprint:1b466705276e3124ab43f865e282c6e8:DemonOfMagicFeature",
"Blueprint:9c57e9674b4a4a2b9920f9fec47f7e6a:HeadLocatorFeature"
],
"Dummy": "Blueprint::NULL",
"name": "$AddFacts$a922383b-b4e3-4600-b4a8-3a8122824157"
},
{
"$id": "12",
"$type": "Kingmaker.UnitLogic.FactLogic.AddTags, Assembly-CSharp",
"UseInRandomEncounter": true,
"UseInDungeon": true,
"IsCaster": true,
"Tags": [
"DemonsCommon"
],
"name": "$AddTags$416699a6-b827-44f3-81f4-9ca7cdc2f813"
}
],
"Comment": "",
"AssetGuid": {
"$id": "13",
"$type": "Kingmaker.Blueprints.BlueprintGuid, Assembly-CSharp"
}
}</t>
  </si>
  <si>
    <t>{
"$type": "Kingmaker.Blueprints.BlueprintUnit, Assembly-CSharp",
"m_Type": "Blueprint:825ec82fcd761de45b9f741428325f3b:DemonVermlek",
"m_Race": "Blueprint::NULL",
"m_Portrait": "Blueprint:71a84c8e76eb470394201fbf1c08593a:Vermlek",
"m_CustomizationPreset": "Blueprint::NULL",
"m_RandomParameters": "Blueprint::NULL",
"m_Faction": "Blueprint:0f539babafb47fe4586b719d02aff7c4:Mobs",
"m_StartingInventory": [],
"m_Brain": "Blueprint:7716305617372b348b39f2bc33c40666:Vermlek_Brain_Standard",
"m_AdditionalTemplates": [],
"m_AddFacts": [
"Blueprint:f6e106931f95fec4eb995f0d0629fb84:NaturalArmor3",
"Blueprint:ee95ad91c5503a940bb31817361ddcb8:DRColdIronOrGood5",
"Blueprint:dc960a234d365cb4f905bdc5937e623a:SubtypeDemon",
"Blueprint:136fa0343d5b4b348bdaa05d83408db3:SubtypeExtraplanar",
"Blueprint:9da37873d79ef0a468f969e4e5116ad2:InflictLightWoundsMass",
"Blueprint:4464c4ff83ef65f41a409d1eb87421a9:Vermlek_Feature_FleshArmor",
"Blueprint:d5ee498e19722854198439629c1841a5:NegativeEnergyAffinity",
"Blueprint:5d6c8a31bbc195648af1bf95425b6a54:NegativeEnergyAssociation",
"Blueprint:205205053a2915d4782cf48dc0cc3c09:SpellResistance11plusCR",
"Blueprint:1b466705276e3124ab43f865e282c6e8:DemonOfMagicFeature"
],
"LocalizedName": {
"$id": "1",
"$type": "Kingmaker.Localization.SharedStringAsset, Assembly-CSharp",
"String": "LocalizedString:021ae4d3-c5d8-44dd-a051-99929348d60c:Vermlek",
"name": "CR3_VermlekStandard"
},
"Size": "Medium",
"Color": [
0.15,
0.15,
0.15,
1.0
],
"Alignment": "ChaoticEvil",
"Prefab": "Resource:6ad7336a459ae534f89fe7247a610588:6ad7336a459ae534f89fe7247a610588.unit",
"Visual": {
"$id": "2",
"$type": "Kingmaker.Blueprints.UnitVisualParams, Assembly-CSharp",
"m_Barks": "Blueprint:fc33cd601813712429c932aae0dc32e7:Vermlek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9b07b51112a297444b17fc94701a5f96:Vermlek_Brain_NoCast"
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000716f88c969c499a535dadcf09286:Bit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9,
"Constitution": 14,
"Intelligence": 12,
"Wisdom": 13,
"Charisma": 12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MobCaster$664425cd-1187-4600-a974-22527ebba212",
"$AddFacts$a922383b-b4e3-4600-b4a8-3a8122824157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042cb55f030614ea29956177977c52:GreatFortitude"
],
"m_ParametrizedFeature": "Blueprint::NULL",
"m_ParamObject": "Blueprint::NULL"
}
],
"name": "$AddClassLevels$e0b4a056-ef1e-47fa-a732-1f3b3d9e92b8"
},
{
"$id": "9",
"$type": "Kingmaker.Blueprints.Classes.Experience.Experience, Assembly-CSharp",
"CR": 3,
"Modifier": 1.0,
"name": "$Experience$21bb63d5-d2c0-4c61-a73d-da8f17c621d1"
},
{
"$id": "10",
"$type": "Kingmaker.Designers.Mechanics.Facts.MobCaster, Assembly-CSharp",
"name": "$MobCaster$664425cd-1187-4600-a974-22527ebba212"
},
{
"$id": "11",
"$type": "Kingmaker.UnitLogic.FactLogic.AddFacts, Assembly-CSharp",
"m_Facts": [
"Blueprint:1b466705276e3124ab43f865e282c6e8:DemonOfMagicFeature",
"Blueprint:9c57e9674b4a4a2b9920f9fec47f7e6a:HeadLocatorFeature"
],
"Dummy": "Blueprint::NULL",
"name": "$AddFacts$a922383b-b4e3-4600-b4a8-3a8122824157"
}
],
"Comment": "",
"AssetGuid": {
"$id": "12",
"$type": "Kingmaker.Blueprints.BlueprintGuid, Assembly-CSharp"
}
}</t>
  </si>
  <si>
    <t>{
"$type": "Kingmaker.Blueprints.BlueprintUnit, Assembly-CSharp",
"m_Type": "Blueprint:910d93c330c251741b29dad939a02f60:Unicorn",
"m_Race": "Blueprint::NULL",
"m_Portrait": "Blueprint:260f026e8ece4c6b9c4f0b5eb531dbc9:Unicorn",
"m_CustomizationPreset": "Blueprint::NULL",
"m_RandomParameters": "Blueprint::NULL",
"m_Faction": "Blueprint:d8de50cc80eb4dc409a983991e0b77ad:Neutrals",
"m_StartingInventory": [],
"m_Brain": "Blueprint:e885cbec8e3741b49bc055bb61b14809:UnicornBrain",
"m_AdditionalTemplates": [],
"m_AddFacts": [
"Blueprint:13c87ac5985cc85498ef9d1ac8b78923:TripDefenseFourLegs",
"Blueprint:f6e106931f95fec4eb995f0d0629fb84:NaturalArmor3",
"Blueprint:c33f2d68d93ceee488aa4004347dffca:ReducedReach",
"Blueprint:7e3f3228be49cce49bda37f7901bf246:ImmunityToPoison",
"Blueprint:c0845a4e242a9f04d9368fe03ac3e431:ImmunityToCharm",
"Blueprint:2af1da7f84e683c4ab026ba58ce73138:ImmunityToCompulsion",
"Blueprint:4a6911969911ce9499bf27dde9bfcedc:ProtectionFromEvilBuff",
"Blueprint:5590652e1c2225c4ca30c4a699ab3649:CureLightWoundsCast",
"Blueprint:6b90c773a6543dc49b2505858ce33db5:CureModerateWoundsCast",
"Blueprint:0a6bce900614e2142a4b7454c00aace8:TargetForUnicornHealing"
],
"LocalizedName": {
"$id": "1",
"$type": "Kingmaker.Localization.SharedStringAsset, Assembly-CSharp",
"String": "LocalizedString:3f475f1c-916d-4664-9942-53592712c984:Unicorn",
"name": "Unicorn"
},
"Size": "Large",
"Color": [
0.15,
0.15,
0.15,
1.0
],
"Alignment": "ChaoticGood",
"Prefab": "Resource:2f17956095cd04b49a8f4c0bc88bb9ca:2f17956095cd04b49a8f4c0bc88bb9ca.unit",
"Visual": {
"$id": "2",
"$type": "Kingmaker.Blueprints.UnitVisualParams, Assembly-CSharp",
"m_Barks": "Blueprint:2108e4bdab276c6428c0bf7ce98cfbf7:Horse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7a9a02123c00064f8742d9253ddb742:GoreLarge1d8"
],
"m_AdditionalSecondaryLimbs": [
"Blueprint:085547b82eded104ba7e1870dd0563bf:SmallHoof1d3",
"Blueprint:085547b82eded104ba7e1870dd0563bf:SmallHoof1d3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8,
"Dexterity": 17,
"Constitution": 16,
"Intelligence": 11,
"Wisdom": 21,
"Charisma": 24,
"Speed": {
"$id": "5",
"$type": "Kingmaker.Utility.Feet, Assembly-CSharp",
"m_Value": 50.0
},
"Skills": {
"$id": "6",
"$type": "Kingmaker.Blueprints.BlueprintUnit+UnitSkills, Assembly-CSharp",
"Perception": 5
},
"m_DisplayName": "LocalizedString::",
"m_Description": "LocalizedString::",
"m_DescriptionShort": "LocalizedString::",
"PrototypeLink": "",
"m_Overrides": [
"$AddClassLevels$ea6ab879-d0a0-4e9a-b585-2952028f3699",
"$Experience$d958cbf5-cf95-4597-8487-5b906895020f",
"$MobCaster$918394f9-3750-42b6-a3b2-90623eb16410"
],
"Components": [
{
"$id": "7",
"$type": "Kingmaker.Blueprints.Classes.AddClassLevels, Assembly-CSharp",
"m_CharacterClass": "Blueprint:b9e97f47cb86f2d45a0784a096ff8037:MagicalBeastClass",
"m_Archetypes": [],
"m_SelectSpells": [],
"m_MemorizeSpells": [],
"Levels": 4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Gore"
}
],
"name": "$AddClassLevels$ea6ab879-d0a0-4e9a-b585-2952028f3699"
},
{
"$id": "10",
"$type": "Kingmaker.Blueprints.Classes.Experience.Experience, Assembly-CSharp",
"CR": 3,
"Modifier": 1.0,
"name": "$Experience$d958cbf5-cf95-4597-8487-5b906895020f"
},
{
"$id": "11",
"$type": "Kingmaker.Designers.Mechanics.Facts.MobCaster, Assembly-CSharp",
"name": "$MobCaster$918394f9-3750-42b6-a3b2-90623eb16410"
},
{
"$id": "12",
"$type": "Kingmaker.UnitLogic.FactLogic.AddFacts, Assembly-CSharp",
"m_Facts": [
"Blueprint:9c57e9674b4a4a2b9920f9fec47f7e6a:HeadLocatorFeature"
],
"Dummy": "Blueprint::NULL",
"name": "$AddFacts$d1e88e2a-0333-4411-a9c3-05c2459e1a74"
}
],
"Comment": "",
"AssetGuid": {
"$id": "13",
"$type": "Kingmaker.Blueprints.BlueprintGuid, Assembly-CSharp"
}
}</t>
  </si>
  <si>
    <t>{
"$type": "Kingmaker.Blueprints.BlueprintUnit, Assembly-CSharp",
"m_Type": "Blueprint::NULL",
"m_Race": "Blueprint:5c4e42124dc2b4647af6e36cf2590500:TieflingRace",
"m_Portrait": "Blueprint:b7dbaf86b8ad4bcda933f449a0651eb6:65707a9a13b5a9c4b9645982a262dfeb_BCT_Cultist_TieflingMale_Studded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df0c6d258cbea75468799a724fd665ae:BanditRogueMeleeFeatureListLevel4"
],
"LocalizedName": {
"$id": "1",
"$type": "Kingmaker.Localization.SharedStringAsset, Assembly-CSharp",
"String": "LocalizedString:534f19ee-4707-4c9c-bc27-dafda6e735f3:Thiefling",
"name": "Tiefling_Rogue"
},
"Size": "Medium",
"Color": [
0.15,
0.15,
0.15,
1.0
],
"Alignment": "TrueNeutral",
"Prefab": "Resource:65707a9a13b5a9c4b9645982a262dfeb:65707a9a13b5a9c4b9645982a262dfeb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aa514dbf4c3d61f4e9c0738bd4d373cb:Standard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8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dbdcfe136c81a4459ec886f030499b4",
"m_Overrides": [
"LocalizedName",
"m_Race",
"Prefab",
"Body.m_Armor",
"m_Faction",
"m_Portrait"
],
"Components": [
{
"$id": "7",
"$type": "Kingmaker.Blueprints.Classes.Experience.Experience, Assembly-CSharp",
"CR": 3,
"Modifier": 1.0,
"name": "$Experience$2152fa9d-40c7-493b-a4b5-3d477f91961b(Clone)(Clone)(Clone)(Clone)(Clone)"
},
{
"$id": "8",
"$type": "Kingmaker.UnitLogic.FactLogic.AddLoot, Assembly-CSharp",
"m_Loot": "Blueprint:b9195cd4ec8889944bbdf42804aa5e6f:FullCR3",
"name": "$AddLoot$adaeafa3-ede4-4ff4-b776-c9f19fa2a9c7(Clone)(Clone)(Clone)"
}
],
"Comment": "",
"AssetGuid": {
"$id": "9",
"$type": "Kingmaker.Blueprints.BlueprintGuid, Assembly-CSharp"
}
}</t>
  </si>
  <si>
    <t>{
"$type": "Kingmaker.Blueprints.BlueprintUnit, Assembly-CSharp",
"m_Type": "Blueprint::NULL",
"m_Race": "Blueprint:5c4e42124dc2b4647af6e36cf2590500:TieflingRace",
"m_Portrait": "Blueprint:f4dc9e6fdf6f4220ab94132093ce5245:83579ef0853bce3419a43913a534a5fb_BCT_ThieflingRogueRangedStrong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518a732c7e32bbd46b90fc297120e004:BanditRogueRangedFeatureListLevel4"
],
"LocalizedName": {
"$id": "1",
"$type": "Kingmaker.Localization.SharedStringAsset, Assembly-CSharp",
"String": "LocalizedString:534f19ee-4707-4c9c-bc27-dafda6e735f3:Thiefling",
"name": "Tiefling_Rogue"
},
"Size": "Medium",
"Color": [
0.15,
0.15,
0.15,
1.0
],
"Alignment": "ChaoticNeutral",
"Prefab": "Resource:83579ef0853bce3419a43913a534a5fb:83579ef0853bce3419a43913a534a5fb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e1cfe7ea8e60d459948193b6a0f7fe:StandardComposite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8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693a983a7e460c4881b2aea51637999",
"m_Overrides": [
"m_Race",
"m_Faction",
"Body.m_Armor",
"Prefab",
"LocalizedName",
"m_Portrait",
"Visual.m_Barks"
],
"Components": [
{
"$id": "7",
"$type": "Kingmaker.Blueprints.Classes.Experience.Experience, Assembly-CSharp",
"CR": 3,
"Modifier": 1.0,
"name": "$Experience$2152fa9d-40c7-493b-a4b5-3d477f91961b(Clone)(Clone)(Clone)(Clone)(Clone)(Clone)"
},
{
"$id": "8",
"$type": "Kingmaker.UnitLogic.FactLogic.AddLoot, Assembly-CSharp",
"m_Loot": "Blueprint:b9195cd4ec8889944bbdf42804aa5e6f:FullCR3",
"name": "$AddLoot$f2bef281-a21a-403c-ace2-01587977c29e(Clone)(Clone)(Clone)"
}
],
"Comment": "",
"AssetGuid": {
"$id": "9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b198f7dc5f974581acb745d1b4be3e06:fd7464dc5d8e01547b76c29765131fe2_BCT_Skeleton_Fighter_05-3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a96ec717-0544-40fb-8600-4507480ff527:Skeletal Champion",
"name": "CR2_SkeletalChampion"
},
"Size": "Medium",
"Color": [
0.15,
0.15,
0.15,
1.0
],
"Alignment": "NeutralEvil",
"Prefab": "Resource:fd7464dc5d8e01547b76c29765131fe2:fd7464dc5d8e01547b76c29765131fe2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2917899f6976fc4ebc16724a592d0b7",
"m_Overrides": [
"Strength",
"Dexterity",
"Intelligence",
"Charisma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Longsword"
}
],
"name": "$AddClassLevels$ccf8a9a2-81d3-4d3a-94b2-1848cc4585a4(Clone)(Clone)"
},
{
"$id": "10",
"$type": "Kingmaker.Blueprints.Classes.Experience.Experience, Assembly-CSharp",
"CR": 3,
"Modifier": 1.0,
"name": "$Experience$3e0bf39e-2998-4769-88c1-de36a40d673b(Clone)(Clone)"
},
{
"$id": "11",
"$type": "Kingmaker.Blueprints.Classes.AddClassLevels, Assembly-CSharp",
"m_CharacterClass": "Blueprint:48ac8db94d5de7645906c7d0ad3bcfbd:FighterClass",
"m_Archetypes": [],
"m_SelectSpells": [],
"m_MemorizeSpells": [],
"Levels": 2,
"RaceStat": "Constitution",
"Skills": [],
"Selections": [
{
"$id": "12",
"$type": "Kingmaker.Blueprints.Classes.SelectionEntry, Assembly-CSharp",
"m_Selection": "Blueprint:41c8486641f7d6d4283ca9dae4147a9f:FighterFeatSelection",
"m_Features": [
"Blueprint:97e216dbb46ae3c4faef90cf6bbe6fd5:Dodge",
"Blueprint:0f8939ae6f220984e8fb568abbdfba95:CombatReflexes",
"Blueprint:31470b17e8446ae4ea0dacd6c5817d86:WeaponSpecialization",
"Blueprint:ac57069b6bf8c904086171683992a92a:ShieldFocus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175d1577bb6c9a04baf88eec99c66334:IronWill",
"Blueprint:15e7da6645a7f3d41bdad7c8c4b9de1e:LightningReflexe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sword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sword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sword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sword"
},
{
"$id": "1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f4201c85a991369408740c6888362e20:ImprovedCritical",
"m_ParamObject": "Blueprint::NULL",
"ParamWeaponCategory": "Longsword"
}
],
"name": "$AddClassLevels$be7ef29f-e98a-45c3-9a31-4ca07bfcf08d(Clone)"
},
{
"$id": "19",
"$type": "Kingmaker.UnitLogic.FactLogic.AddTags, Assembly-CSharp",
"UseInRandomEncounter": true,
"UseInDungeon": true,
"Tags": [
"Undead",
"Skeleton"
],
"name": "$AddRandomEncounterTags$fcdcb8dc-a612-41d8-bd20-70dc77143ebf(Clone)(Clone)"
},
{
"$id": "20",
"$type": "Kingmaker.UnitLogic.FactLogic.ChangeImpatience, Assembly-CSharp",
"Delta": -1,
"name": "$ChangeImpatience$784ae4c5-8790-40c7-af6e-b78e430cdd41"
}
],
"Comment": "",
"AssetGuid": {
"$id": "21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f26895c6925ebbd478574d13cf03024f:Shadow_Feature_StrengthDamage"
],
"LocalizedName": {
"$id": "1",
"$type": "Kingmaker.Localization.SharedStringAsset, Assembly-CSharp",
"String": "LocalizedString:7dc8896d-cedc-4c3f-ab21-3946e7aadfd8:Shadow",
"name": "CR3_Shadow"
},
"Size": "Medium",
"Color": [
0.15,
0.15,
0.15,
1.0
],
"Alignment": "ChaoticEvil",
"Prefab": "Resource:9dc6267b1d7e2a947a0cb7e6328f8905:9dc6267b1d7e2a947a0cb7e6328f8905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0,
"Intelligence": 6,
"Wisdom": 12,
"Charisma": 1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11f98b11ab989ed4aa407f778e0262dc",
"m_Overrides": [
"$AddTags$33d9bfc5-2087-46ba-a20a-0bcc969e77c0"
],
"Components": [
{
"$id": "7",
"$type": "Kingmaker.Blueprints.Classes.Experience.Experience, Assembly-CSharp",
"CR": 3,
"Modifier": 1.0,
"name": "$Experience$3ebce69a-b56b-4e73-ac16-281dd26b7775(Clone)(Clone)"
},
{
"$id": "8",
"$type": "Kingmaker.Blueprints.Classes.AddClassLevels, Assembly-CSharp",
"m_CharacterClass": "Blueprint:19a2d9e58d916d04db4cd7ad2c7a3ee2:UndeadClass",
"m_Archetypes": [],
"m_SelectSpells": [],
"m_MemorizeSpells": [],
"Levels": 3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(Clone)"
},
{
"$id": "12",
"$type": "Kingmaker.UnitLogic.FactLogic.AddTags, Assembly-CSharp",
"m_DifficultyRequirement": "OnlyHighDifficulty",
"UseInRandomEncounter": true,
"UseInDungeon": true,
"Tags": [
"Undead",
"UndeadCommon"
],
"name": "$AddTags$33d9bfc5-2087-46ba-a20a-0bcc969e77c0"
},
{
"$id": "13",
"$type": "Kingmaker.UnitLogic.FactLogic.ChangeImpatience, Assembly-CSharp",
"Delta": -1,
"name": "$ChangeImpatience$1b9d4962-1d40-4733-ae82-e10d5a3ed9e1"
}
],
"Comment": "",
"AssetGuid": {
"$id": "14",
"$type": "Kingmaker.Blueprints.BlueprintGuid, Assembly-CSharp"
}
}</t>
  </si>
  <si>
    <t>{
"$type": "Kingmaker.Blueprints.BlueprintUnit, Assembly-CSharp",
"m_Type": "Blueprint:d0aa7a6da15f0d3498b046bfaec72c9a:Shadow",
"m_Race": "Blueprint:b3646842ffbd01643ab4dac7479b20b0:HalfElfRace",
"m_Portrait": "Blueprint:73801c442ccd48b38e703ce7f3d0dbd0:9dc6267b1d7e2a947a0cb7e6328f8905_BCT_ShadowHalfElfMale",
"m_CustomizationPreset": "Blueprint::NULL",
"m_RandomParameters": "Blueprint::NULL",
"m_Faction": "Blueprint:0f539babafb47fe4586b719d02aff7c4:Mobs",
"m_StartingInventory": [],
"m_Brain": "Blueprint:240c2cc484269d0479a9aef294586b60:Shadow_Brain_Standard",
"m_AdditionalTemplates": [],
"m_AddFacts": [
"Blueprint:8caafe9dc0ff21041b36ad225569d164:ShadowFX",
"Blueprint:c4a7f98d743bc784c9d4cf2105852c39:Incorporeal",
"Blueprint:0f775c7d5d8b6494197e1ce937754482:Unlootable",
"Blueprint:bfd0f754df75bd2449bb7d021dc5c7a1:ChannelResistance2",
"Blueprint:f26895c6925ebbd478574d13cf03024f:Shadow_Feature_StrengthDamage"
],
"LocalizedName": {
"$id": "1",
"$type": "Kingmaker.Localization.SharedStringAsset, Assembly-CSharp",
"String": "LocalizedString:7dc8896d-cedc-4c3f-ab21-3946e7aadfd8:Shadow",
"name": "CR3_Shadow"
},
"Size": "Medium",
"Color": [
0.15,
0.15,
0.15,
1.0
],
"Alignment": "ChaoticEvil",
"Prefab": "Resource:9dc6267b1d7e2a947a0cb7e6328f8905:9dc6267b1d7e2a947a0cb7e6328f8905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Stone",
"BodySoundSize": "Medium",
"FoleySoundPrefix": "Spectre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427ae873c885444b8fbbef7f73a5bc2:ShadowTouch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0,
"Intelligence": 6,
"Wisdom": 12,
"Charisma": 1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e5021affa0664e4a8a8d30b4df94bb6",
"m_Overrides": [
"LocalizedName",
"Dexterity",
"Charisma",
"Wisdom",
"Intelligence",
"m_AddFacts"
],
"Components": [
{
"$id": "7",
"$type": "Kingmaker.Blueprints.Classes.Experience.Experience, Assembly-CSharp",
"CR": 3,
"Modifier": 1.0,
"name": "$Experience$3ebce69a-b56b-4e73-ac16-281dd26b7775(Clone)"
},
{
"$id": "8",
"$type": "Kingmaker.Blueprints.Classes.AddClassLevels, Assembly-CSharp",
"m_CharacterClass": "Blueprint:19a2d9e58d916d04db4cd7ad2c7a3ee2:UndeadClass",
"m_Archetypes": [],
"m_SelectSpells": [],
"m_MemorizeSpells": [],
"Levels": 3,
"RaceStat": "Constitution",
"Skills": [
"SkillPerception",
"SkillStealth",
"SkillLoreReligion"
],
"Selections": [
{
"$id": "9",
"$type": "Kingmaker.Blueprints.Classes.SelectionEntry, Assembly-CSharp",
"m_Selection": "Blueprint:247a4068296e8be42890143f451b4b45:BasicFeatSelection",
"m_Features": [
"Blueprint:97e216dbb46ae3c4faef90cf6bbe6fd5:Dodge",
"Blueprint:c9629ef9eebb88b479b2fbc5e836656a:SkillFocusSelection",
"Blueprint:2a6091b97ad940943b46262600eaeaeb:Mobility",
"Blueprint:1e1f627d26ad36f43bbd26cc2bf8ac7e:WeaponFocus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ParamWeaponCategory": "Touch"
},
{
"$id": "11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Touch"
}
],
"name": "$AddClassLevels$1a104da9-7da6-42b3-a038-34efdbbc962f(Clone)"
},
{
"$id": "12",
"$type": "Kingmaker.UnitLogic.FactLogic.ChangeImpatience, Assembly-CSharp",
"Delta": -1,
"name": "$ChangeImpatience$1b9d4962-1d40-4733-ae82-e10d5a3ed9e1"
}
],
"Comment": "",
"AssetGuid": {
"$id": "13",
"$type": "Kingmaker.Blueprints.BlueprintGuid, Assembly-CSharp"
}
}</t>
  </si>
  <si>
    <t>{
"$type": "Kingmaker.Blueprints.BlueprintUnit, Assembly-CSharp",
"m_Type": "Blueprint:60b2c14b744be824fb4440ad3acee6c3:DemonSchir",
"m_Race": "Blueprint::NULL",
"m_Portrait": "Blueprint:8119cc8988644ff9b6d2480663675642:Schir",
"m_CustomizationPreset": "Blueprint::NULL",
"m_RandomParameters": "Blueprint::NULL",
"m_Faction": "Blueprint:0f539babafb47fe4586b719d02aff7c4:Mobs",
"m_StartingInventory": [],
"m_Brain": "Blueprint:03b1498395ad7eb458ca2ae541cf8d18:Schir_Brain_Charger",
"m_AdditionalTemplates": [],
"m_AddFacts": [
"Blueprint:e73864391ccf0894997928443a29d755:NaturalArmor7",
"Blueprint:ee95ad91c5503a940bb31817361ddcb8:DRColdIronOrGood5",
"Blueprint:dc960a234d365cb4f905bdc5937e623a:SubtypeDemon",
"Blueprint:136fa0343d5b4b348bdaa05d83408db3:SubtypeExtraplanar",
"Blueprint:205205053a2915d4782cf48dc0cc3c09:SpellResistance11plusCR",
"Blueprint:0adecbf63b614e846bfe15c33f34507e:SeeInvisibilitytBuff",
"Blueprint:2ac7637daeb2aa143a3bae860095b63e:ProtectionFromGood",
"Blueprint:4f8181e7a7f1d904fbaea64220e83379:ExpeditiousRetreat",
"Blueprint:29b4e25a00349ba40ba78b5185052376:Schir_PowerfulChargeFeature",
"Blueprint:561041cdb5887464883c55c75219a9dc:DemonOfStrengthFeature"
],
"LocalizedName": {
"$id": "1",
"$type": "Kingmaker.Localization.SharedStringAsset, Assembly-CSharp",
"String": "LocalizedString:b4d749a9-8d0b-4c9a-8c71-4ede0485d33d:Schir",
"name": "CR4_SchirStandard"
},
"Size": "Medium",
"Color": [
0.15,
0.15,
0.15,
1.0
],
"Alignment": "ChaoticEvil",
"Prefab": "Resource:8d71692bbaf847044a90d6519b1b9e91:8d71692bbaf847044a90d6519b1b9e91.unit",
"Visual": {
"$id": "2",
"$type": "Kingmaker.Blueprints.UnitVisualParams, Assembly-CSharp",
"m_Barks": "Blueprint:c4c0cdd638a13564689ed107989d7aed:Schir_Barks",
"FootprintScale": 1.0,
"ArmorFx": "Resource::NULL",
"BloodPuddleFx": "Resource::NULL",
"DismemberFx": "Resource::NULL",
"RipLimbsApartFx": "Resource::NULL",
"DefaultArmorSoundType": "Flesh",
"FootstepSoundSizeType": "BootMedium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3b1498395ad7eb458ca2ae541cf8d18:Schir_Brain_Charger"
],
"Body": {
"$id": "4",
"$type": "Kingmaker.Blueprints.BlueprintUnit+UnitBody, Assembly-CSharp",
"m_EmptyHandWeapon": "Blueprint:20375b5a0c9243d45966bd72c690ab74:WeaponEmptyHand",
"m_PrimaryHand": "Blueprint:ea8c3632c32d5344aa37009f8b03892b:MasterworkBardich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4,
"Constitution": 15,
"Intelligence": 8,
"Wisdom": 5,
"Charisma": 6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37acd3db7f5a7b489338c182820734a",
"m_Overrides": [
"$AddTags$ff0d587c-2343-4916-9caa-7f72b06482d0",
"m_Brain",
"m_AddFacts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Bardiche"
}
],
"name": "$AddClassLevels$e0b4a056-ef1e-47fa-a732-1f3b3d9e92b8(Clone)"
},
{
"$id": "10",
"$type": "Kingmaker.Blueprints.Classes.Experience.Experience, Assembly-CSharp",
"CR": 3,
"Modifier": 1.0,
"name": "$Experience$21bb63d5-d2c0-4c61-a73d-da8f17c621d1(Clone)"
},
{
"$id": "11",
"$type": "Kingmaker.UnitLogic.FactLogic.AddTags, Assembly-CSharp",
"m_DifficultyRequirement": "OnlyLowDifficulty",
"UseInRandomEncounter": true,
"UseInDungeon": true,
"Tags": [
"DemonsCommon"
],
"name": "$AddTags$ff0d587c-2343-4916-9caa-7f72b06482d0"
},
{
"$id": "12",
"$type": "Kingmaker.UnitLogic.FactLogic.AddFacts, Assembly-CSharp",
"m_Facts": [
"Blueprint:561041cdb5887464883c55c75219a9dc:DemonOfStrengthFeature"
],
"Dummy": "Blueprint::NULL",
"name": "$AddFacts$2cb166b5-caca-4fe2-b51a-328cfdb36f50"
}
],
"Comment": "",
"AssetGuid": {
"$id": "13",
"$type": "Kingmaker.Blueprints.BlueprintGuid, Assembly-CSharp"
}
}</t>
  </si>
  <si>
    <t>{
"$type": "Kingmaker.Blueprints.BlueprintUnit, Assembly-CSharp",
"m_Type": "Blueprint:7b062232ff363584cb1d0ad977da4c25:PlagueBeast_Wolf",
"m_Race": "Blueprint::NULL",
"m_Portrait": "Blueprint:3eee690744b347599cc438689e683adc:Wolf_Plagu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13c87ac5985cc85498ef9d1ac8b78923:TripDefenseFourLegs",
"Blueprint:f957b4444b6fb404e84ae2a5765797bb:TrippingBite",
"Blueprint:c33f2d68d93ceee488aa4004347dffca:ReducedReach",
"Blueprint:fb27147bfa916ea4eadd30aa16ebc5e6:PlaguedBeastTemplate"
],
"LocalizedName": {
"$id": "1",
"$type": "Kingmaker.Localization.SharedStringAsset, Assembly-CSharp",
"String": "LocalizedString:3a640948-9cc8-4b24-8d2f-60939a117519:Plagued Wolf",
"name": "CR3_PlaguedWolf"
},
"Size": "Medium",
"Color": [
0.15,
0.15,
0.15,
1.0
],
"Alignment": "NeutralEvil",
"Prefab": "Resource:3e99c50f32cbb4d40a2510ff40ef8b65:3e99c50f32cbb4d40a2510ff40ef8b65.unit",
"Visual": {
"$id": "2",
"$type": "Kingmaker.Blueprints.UnitVisualParams, Assembly-CSharp",
"m_Barks": "Blueprint:a05bf641a3fb6e3498707ac9814f583b:Wolf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SoftPaw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1bc14eca5f8c1040900215000cfc218:Bite1d8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9,
"Constitution": 10,
"Intelligence": 2,
"Wisdom": 16,
"Charisma": 15,
"Speed": {
"$id": "5",
"$type": "Kingmaker.Utility.Feet, Assembly-CSharp",
"m_Value": 50.0
},
"BaseAttackBonus": 3,
"Skills": {
"$id": "6",
"$type": "Kingmaker.Blueprints.BlueprintUnit+UnitSkills, Assembly-CSharp"
},
"m_DisplayName": "LocalizedString::",
"m_Description": "LocalizedString::",
"m_DescriptionShort": "LocalizedString::",
"PrototypeLink": "586dfe630073d014f98e4cc3cd03ccf1",
"m_Overrides": [
"$AddTags$1441af94-1913-4a38-8e3a-4a5df9c704dd"
],
"Components": [
{
"$id": "7",
"$type": "Kingmaker.Blueprints.Classes.AddClassLevels, Assembly-CSharp",
"m_CharacterClass": "Blueprint:19a2d9e58d916d04db4cd7ad2c7a3ee2:UndeadClass",
"m_Archetypes": [],
"m_SelectSpells": [],
"m_MemorizeSpells": [],
"Levels": 3,
"RaceStat": "Constitution",
"Skills": [
"SkillPerception",
"SkillLoreNature",
"SkillStealth"
],
"Selections": [
{
"$id": "8",
"$type": "Kingmaker.Blueprints.Classes.SelectionEntry, Assembly-CSharp",
"m_Selection": "Blueprint:247a4068296e8be42890143f451b4b45:BasicFeatSelection",
"m_Features": [
"Blueprint:c9629ef9eebb88b479b2fbc5e836656a:SkillFocusSelection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Bite"
}
],
"name": "$AddClassLevels$ccf8a9a2-81d3-4d3a-94b2-1848cc4585a4(Clone)"
},
{
"$id": "11",
"$type": "Kingmaker.Blueprints.Classes.Experience.Experience, Assembly-CSharp",
"CR": 3,
"Modifier": 1.0,
"name": "$Experience$3e0bf39e-2998-4769-88c1-de36a40d673b(Clone)"
},
{
"$id": "12",
"$type": "Kingmaker.UnitLogic.FactLogic.AddTags, Assembly-CSharp",
"m_DifficultyRequirement": "OnlyHighDifficulty",
"UseInRandomEncounter": true,
"Tags": [
"UndeadCommon",
"Undead",
"PlaguedBeasts"
],
"name": "$AddTags$1441af94-1913-4a38-8e3a-4a5df9c704dd"
},
{
"$id": "13",
"$type": "Kingmaker.UnitLogic.FactLogic.ChangeImpatience, Assembly-CSharp",
"Delta": -1,
"name": "$ChangeImpatience$c212367f-f65f-4f64-86d0-f1c5fca45fc2"
},
{
"$id": "14",
"$type": "Kingmaker.UnitLogic.FactLogic.AddFacts, Assembly-CSharp",
"m_Facts": [
"Blueprint:9c57e9674b4a4a2b9920f9fec47f7e6a:HeadLocatorFeature"
],
"Dummy": "Blueprint::NULL",
"name": "$AddFacts$42ebfcf7-ba3b-439e-b6dc-ca59b77709a6"
}
],
"Comment": "",
"AssetGuid": {
"$id": "15",
"$type": "Kingmaker.Blueprints.BlueprintGuid, Assembly-CSharp"
}
}</t>
  </si>
  <si>
    <t>{
"$type": "Kingmaker.Blueprints.BlueprintUnit, Assembly-CSharp",
"m_Type": "Blueprint:7b062232ff363584cb1d0ad977da4c25:PlagueBeast_Wolf",
"m_Race": "Blueprint::NULL",
"m_Portrait": "Blueprint:3eee690744b347599cc438689e683adc:Wolf_Plagu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13c87ac5985cc85498ef9d1ac8b78923:TripDefenseFourLegs",
"Blueprint:f957b4444b6fb404e84ae2a5765797bb:TrippingBite",
"Blueprint:c33f2d68d93ceee488aa4004347dffca:ReducedReach",
"Blueprint:fb27147bfa916ea4eadd30aa16ebc5e6:PlaguedBeastTemplate"
],
"LocalizedName": {
"$id": "1",
"$type": "Kingmaker.Localization.SharedStringAsset, Assembly-CSharp",
"String": "LocalizedString:3a640948-9cc8-4b24-8d2f-60939a117519:Plagued Wolf",
"name": "CR3_PlaguedWolf"
},
"Size": "Medium",
"Color": [
0.15,
0.15,
0.15,
1.0
],
"Alignment": "NeutralEvil",
"Prefab": "Resource:3e99c50f32cbb4d40a2510ff40ef8b65:3e99c50f32cbb4d40a2510ff40ef8b65.unit",
"Visual": {
"$id": "2",
"$type": "Kingmaker.Blueprints.UnitVisualParams, Assembly-CSharp",
"m_Barks": "Blueprint:a05bf641a3fb6e3498707ac9814f583b:Wolf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SoftPaw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1bc14eca5f8c1040900215000cfc218:Bite1d8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9,
"Constitution": 10,
"Intelligence": 2,
"Wisdom": 16,
"Charisma": 15,
"Speed": {
"$id": "5",
"$type": "Kingmaker.Utility.Feet, Assembly-CSharp",
"m_Value": 50.0
},
"BaseAttackBonus": 3,
"Skills": {
"$id": "6",
"$type": "Kingmaker.Blueprints.BlueprintUnit+UnitSkills, Assembly-CSharp"
},
"m_DisplayName": "LocalizedString::",
"m_Description": "LocalizedString::",
"m_DescriptionShort": "LocalizedString::",
"PrototypeLink": "",
"m_Overrides": [
"Strength",
"Dexterity",
"Constitution",
"Charisma",
"Speed",
"BaseAttackBonus",
"m_AddFacts",
"Prefab",
"Body.m_AdditionalLimbs",
"LocalizedName",
"Size",
"Wisdom",
"$AddTags$cb7fabd1-103a-43bf-953b-4cb87c6fda97"
],
"Components": [
{
"$id": "7",
"$type": "Kingmaker.Blueprints.Classes.AddClassLevels, Assembly-CSharp",
"m_CharacterClass": "Blueprint:19a2d9e58d916d04db4cd7ad2c7a3ee2:UndeadClass",
"m_Archetypes": [],
"m_SelectSpells": [],
"m_MemorizeSpells": [],
"Levels": 3,
"RaceStat": "Constitution",
"Skills": [
"SkillPerception",
"SkillLoreNature",
"SkillStealth"
],
"Selections": [
{
"$id": "8",
"$type": "Kingmaker.Blueprints.Classes.SelectionEntry, Assembly-CSharp",
"m_Selection": "Blueprint:247a4068296e8be42890143f451b4b45:BasicFeatSelection",
"m_Features": [
"Blueprint:c9629ef9eebb88b479b2fbc5e836656a:SkillFocusSelection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Bite"
}
],
"name": "$AddClassLevels$ccf8a9a2-81d3-4d3a-94b2-1848cc4585a4(Clone)"
},
{
"$id": "11",
"$type": "Kingmaker.Blueprints.Classes.Experience.Experience, Assembly-CSharp",
"CR": 3,
"Modifier": 1.0,
"name": "$Experience$3e0bf39e-2998-4769-88c1-de36a40d673b(Clone)"
},
{
"$id": "12",
"$type": "Kingmaker.UnitLogic.FactLogic.ChangeImpatience, Assembly-CSharp",
"Delta": -1,
"name": "$ChangeImpatience$c212367f-f65f-4f64-86d0-f1c5fca45fc2"
},
{
"$id": "13",
"$type": "Kingmaker.UnitLogic.FactLogic.AddFacts, Assembly-CSharp",
"m_Facts": [
"Blueprint:9c57e9674b4a4a2b9920f9fec47f7e6a:HeadLocatorFeature"
],
"Dummy": "Blueprint::NULL",
"name": "$AddFacts$42ebfcf7-ba3b-439e-b6dc-ca59b77709a6"
}
],
"Comment": "",
"AssetGuid": {
"$id": "14",
"$type": "Kingmaker.Blueprints.BlueprintGuid, Assembly-CSharp"
}
}</t>
  </si>
  <si>
    <t>{
"$type": "Kingmaker.Blueprints.BlueprintUnit, Assembly-CSharp",
"m_Type": "Blueprint:aaabeb770206998438208159930c17a0:PlagueBeast_Horse",
"m_Race": "Blueprint::NULL",
"m_Portrait": "Blueprint:a168bac9bf0c4d228eb1708557212821:HorsePlague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c33f2d68d93ceee488aa4004347dffca:ReducedReach",
"Blueprint:fb27147bfa916ea4eadd30aa16ebc5e6:PlaguedBeastTemplate",
"Blueprint:13c87ac5985cc85498ef9d1ac8b78923:TripDefenseFourLegs"
],
"LocalizedName": {
"$id": "1",
"$type": "Kingmaker.Localization.SharedStringAsset, Assembly-CSharp",
"String": "LocalizedString:67db5404-d8a3-4a6c-9442-d30e705eebab:Plagued Horse",
"name": "CR3_PlaguedHorse"
},
"Size": "Medium",
"Color": [
0.15,
0.15,
0.15,
1.0
],
"Alignment": "NeutralEvil",
"Prefab": "Resource:54b00051a1531f7439ec920a12b66086:54b00051a1531f7439ec920a12b66086.unit",
"Visual": {
"$id": "2",
"$type": "Kingmaker.Blueprints.UnitVisualParams, Assembly-CSharp",
"m_Barks": "Blueprint:2108e4bdab276c6428c0bf7ce98cfbf7:Horse_Barks",
"BloodType": "BlackUndead",
"FootprintScale": 1.0,
"ArmorFx": "Resource::NULL",
"BloodPuddleFx": "Resource::NULL",
"DismemberFx": "Resource::NULL",
"RipLimbsApartFx": "Resource::NULL",
"DefaultArmorSoundType": "Flesh",
"FootstepSoundSizeType": "BootSmall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000716f88c969c499a535dadcf09286:Bite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4b68c767d19e7cb418ffbbf5eb6a0f92:HoofLarge1d6",
"Blueprint:4b68c767d19e7cb418ffbbf5eb6a0f92:Hoof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8,
"Constitution": 10,
"Intelligence": 2,
"Wisdom": 17,
"Charisma": 1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982b87a477e4fa46a7e40e336ef280f",
"m_Overrides": [
"$AddTags$77c88623-228b-4799-81fe-44dbb9795753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
],
"Selections": [
{
"$id": "8",
"$type": "Kingmaker.Blueprints.Classes.SelectionEntry, Assembly-CSharp",
"m_Selection": "Blueprint:247a4068296e8be42890143f451b4b45:BasicFeatSelection",
"m_Features": [
"Blueprint:97e216dbb46ae3c4faef90cf6bbe6fd5:Dodge"
],
"m_ParametrizedFeature": "Blueprint::NULL",
"m_ParamObject": "Blueprint::NULL"
}
],
"name": "$AddClassLevels$ccf8a9a2-81d3-4d3a-94b2-1848cc4585a4(Clone)"
},
{
"$id": "9",
"$type": "Kingmaker.Blueprints.Classes.Experience.Experience, Assembly-CSharp",
"CR": 3,
"Modifier": 1.0,
"name": "$Experience$3e0bf39e-2998-4769-88c1-de36a40d673b(Clone)"
},
{
"$id": "10",
"$type": "Kingmaker.UnitLogic.FactLogic.AddTags, Assembly-CSharp",
"m_DifficultyRequirement": "OnlyHighDifficulty",
"UseInRandomEncounter": true,
"Tags": [
"UndeadCommon",
"Undead",
"PlaguedBeasts"
],
"name": "$AddTags$77c88623-228b-4799-81fe-44dbb9795753"
},
{
"$id": "11",
"$type": "Kingmaker.UnitLogic.FactLogic.ChangeImpatience, Assembly-CSharp",
"Delta": -1,
"name": "$ChangeImpatience$8b159602-09ae-4497-9714-aae16205020d"
},
{
"$id": "12",
"$type": "Kingmaker.UnitLogic.FactLogic.AddFacts, Assembly-CSharp",
"m_Facts": [
"Blueprint:9c57e9674b4a4a2b9920f9fec47f7e6a:HeadLocatorFeature"
],
"Dummy": "Blueprint::NULL",
"name": "$AddFacts$e59e9ef0-2c2d-41f8-9605-3fe942d8a6e8"
}
],
"Comment": "",
"AssetGuid": {
"$id": "13",
"$type": "Kingmaker.Blueprints.BlueprintGuid, Assembly-CSharp"
}
}</t>
  </si>
  <si>
    <t>{
"$type": "Kingmaker.Blueprints.BlueprintUnit, Assembly-CSharp",
"m_Type": "Blueprint:aaabeb770206998438208159930c17a0:PlagueBeast_Horse",
"m_Race": "Blueprint::NULL",
"m_Portrait": "Blueprint:a168bac9bf0c4d228eb1708557212821:HorsePlague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c33f2d68d93ceee488aa4004347dffca:ReducedReach",
"Blueprint:fb27147bfa916ea4eadd30aa16ebc5e6:PlaguedBeastTemplate",
"Blueprint:13c87ac5985cc85498ef9d1ac8b78923:TripDefenseFourLegs"
],
"LocalizedName": {
"$id": "1",
"$type": "Kingmaker.Localization.SharedStringAsset, Assembly-CSharp",
"String": "LocalizedString:67db5404-d8a3-4a6c-9442-d30e705eebab:Plagued Horse",
"name": "CR3_PlaguedHorse"
},
"Size": "Large",
"Color": [
0.15,
0.15,
0.15,
1.0
],
"Alignment": "NeutralEvil",
"Prefab": "Resource:c807c3c320937bd4985a9fe78d5fe258:c807c3c320937bd4985a9fe78d5fe258.unit",
"Visual": {
"$id": "2",
"$type": "Kingmaker.Blueprints.UnitVisualParams, Assembly-CSharp",
"m_Barks": "Blueprint:2108e4bdab276c6428c0bf7ce98cfbf7:Horse_Barks",
"BloodType": "BlackUndead",
"FootprintScale": 1.0,
"ArmorFx": "Resource::NULL",
"BloodPuddleFx": "Resource::NULL",
"DismemberFx": "Resource::NULL",
"RipLimbsApartFx": "Resource::NULL",
"DefaultArmorSoundType": "Flesh",
"FootstepSoundSizeType": "BootSmall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000716f88c969c499a535dadcf09286:Bite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4b68c767d19e7cb418ffbbf5eb6a0f92:HoofLarge1d6",
"Blueprint:4b68c767d19e7cb418ffbbf5eb6a0f92:Hoof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8,
"Constitution": 10,
"Intelligence": 2,
"Wisdom": 17,
"Charisma": 1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982b87a477e4fa46a7e40e336ef280f",
"m_Overrides": [
"Size",
"Prefab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
],
"Selections": [
{
"$id": "8",
"$type": "Kingmaker.Blueprints.Classes.SelectionEntry, Assembly-CSharp",
"m_Selection": "Blueprint:247a4068296e8be42890143f451b4b45:BasicFeatSelection",
"m_Features": [
"Blueprint:97e216dbb46ae3c4faef90cf6bbe6fd5:Dodge"
],
"m_ParametrizedFeature": "Blueprint::NULL",
"m_ParamObject": "Blueprint::NULL"
}
],
"name": "$AddClassLevels$ccf8a9a2-81d3-4d3a-94b2-1848cc4585a4(Clone)"
},
{
"$id": "9",
"$type": "Kingmaker.Blueprints.Classes.Experience.Experience, Assembly-CSharp",
"CR": 3,
"Modifier": 1.0,
"name": "$Experience$3e0bf39e-2998-4769-88c1-de36a40d673b(Clone)"
},
{
"$id": "10",
"$type": "Kingmaker.UnitLogic.FactLogic.ChangeImpatience, Assembly-CSharp",
"Delta": -1,
"name": "$ChangeImpatience$8b159602-09ae-4497-9714-aae16205020d"
},
{
"$id": "11",
"$type": "Kingmaker.UnitLogic.FactLogic.AddFacts, Assembly-CSharp",
"m_Facts": [
"Blueprint:9c57e9674b4a4a2b9920f9fec47f7e6a:HeadLocatorFeature"
],
"Dummy": "Blueprint::NULL",
"name": "$AddFacts$e59e9ef0-2c2d-41f8-9605-3fe942d8a6e8"
}
],
"Comment": "",
"AssetGuid": {
"$id": "12",
"$type": "Kingmaker.Blueprints.BlueprintGuid, Assembly-CSharp"
}
}</t>
  </si>
  <si>
    <t>{
"$type": "Kingmaker.Blueprints.BlueprintUnit, Assembly-CSharp",
"m_Type": "Blueprint:aaabeb770206998438208159930c17a0:PlagueBeast_Horse",
"m_Race": "Blueprint::NULL",
"m_Portrait": "Blueprint:a168bac9bf0c4d228eb1708557212821:HorsePlague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c33f2d68d93ceee488aa4004347dffca:ReducedReach",
"Blueprint:fb27147bfa916ea4eadd30aa16ebc5e6:PlaguedBeastTemplate",
"Blueprint:13c87ac5985cc85498ef9d1ac8b78923:TripDefenseFourLegs"
],
"LocalizedName": {
"$id": "1",
"$type": "Kingmaker.Localization.SharedStringAsset, Assembly-CSharp",
"String": "LocalizedString:67db5404-d8a3-4a6c-9442-d30e705eebab:Plagued Horse",
"name": "CR3_PlaguedHorse"
},
"Size": "Medium",
"Color": [
0.15,
0.15,
0.15,
1.0
],
"Alignment": "NeutralEvil",
"Prefab": "Resource:54b00051a1531f7439ec920a12b66086:54b00051a1531f7439ec920a12b66086.unit",
"Visual": {
"$id": "2",
"$type": "Kingmaker.Blueprints.UnitVisualParams, Assembly-CSharp",
"m_Barks": "Blueprint:2108e4bdab276c6428c0bf7ce98cfbf7:Horse_Barks",
"BloodType": "BlackUndead",
"FootprintScale": 1.0,
"ArmorFx": "Resource::NULL",
"BloodPuddleFx": "Resource::NULL",
"DismemberFx": "Resource::NULL",
"RipLimbsApartFx": "Resource::NULL",
"DefaultArmorSoundType": "Flesh",
"FootstepSoundSizeType": "BootSmall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000716f88c969c499a535dadcf09286:Bite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4b68c767d19e7cb418ffbbf5eb6a0f92:HoofLarge1d6",
"Blueprint:4b68c767d19e7cb418ffbbf5eb6a0f92:Hoof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8,
"Constitution": 10,
"Intelligence": 2,
"Wisdom": 17,
"Charisma": 1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Strength",
"Dexterity",
"Constitution",
"Wisdom",
"Charisma",
"m_AddFacts",
"LocalizedName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
],
"Selections": [
{
"$id": "8",
"$type": "Kingmaker.Blueprints.Classes.SelectionEntry, Assembly-CSharp",
"m_Selection": "Blueprint:247a4068296e8be42890143f451b4b45:BasicFeatSelection",
"m_Features": [
"Blueprint:97e216dbb46ae3c4faef90cf6bbe6fd5:Dodge"
],
"m_ParametrizedFeature": "Blueprint::NULL",
"m_ParamObject": "Blueprint::NULL"
}
],
"name": "$AddClassLevels$ccf8a9a2-81d3-4d3a-94b2-1848cc4585a4(Clone)"
},
{
"$id": "9",
"$type": "Kingmaker.Blueprints.Classes.Experience.Experience, Assembly-CSharp",
"CR": 3,
"Modifier": 1.0,
"name": "$Experience$3e0bf39e-2998-4769-88c1-de36a40d673b(Clone)"
},
{
"$id": "10",
"$type": "Kingmaker.UnitLogic.FactLogic.ChangeImpatience, Assembly-CSharp",
"Delta": -1,
"name": "$ChangeImpatience$8b159602-09ae-4497-9714-aae16205020d"
},
{
"$id": "11",
"$type": "Kingmaker.UnitLogic.FactLogic.AddFacts, Assembly-CSharp",
"m_Facts": [
"Blueprint:9c57e9674b4a4a2b9920f9fec47f7e6a:HeadLocatorFeature"
],
"Dummy": "Blueprint::NULL",
"name": "$AddFacts$e59e9ef0-2c2d-41f8-9605-3fe942d8a6e8"
}
],
"Comment": "",
"AssetGuid": {
"$id": "12",
"$type": "Kingmaker.Blueprints.BlueprintGuid, Assembly-CSharp"
}
}</t>
  </si>
  <si>
    <t>{
"$type": "Kingmaker.Blueprints.BlueprintUnit, Assembly-CSharp",
"m_Type": "Blueprint:321fb1f51163a944591836209df277f7:Mite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c6355d931f01cf1488098e06e6c7ad2b:DRColdIron2",
"Blueprint:bd42905ef97ccab4098508b2c9f3aa4c:MiteRogueMeleeFeatureListLevel3",
"Blueprint:27db4e2b1cec37a4687dacb8eb9cba65:SizeSmall"
],
"LocalizedName": {
"$id": "1",
"$type": "Kingmaker.Localization.SharedStringAsset, Assembly-CSharp",
"String": "LocalizedString:b02d016b-7032-4252-80cc-7ba2beb3c0c8:Mite Butcher",
"name": "MiteButcher"
},
"Size": "Small",
"Color": [
0.15,
0.15,
0.15,
1.0
],
"Alignment": "LawfulEvil",
"Prefab": "Resource:ab456323fd1b9af4fb92f97049e34752:ab456323fd1b9af4fb92f97049e34752.unit",
"Visual": {
"$id": "2",
"$type": "Kingmaker.Blueprints.UnitVisualParams, Assembly-CSharp",
"m_Barks": "Blueprint:3dd6d10188c4d0140b169e742d488c07:Mite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6,
"Constitution": 14,
"Intelligence": 10,
"Wisdom": 14,
"Charisma": 6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8c5d65467cc2ffc44ae2a2cda64f450a",
"m_Overrides": [
"Body.m_PrimaryHand",
"Body.m_SecondaryHand",
"Body.m_Armor",
"m_AddFacts",
"LocalizedName"
],
"Components": [
{
"$id": "7",
"$type": "Kingmaker.Blueprints.Classes.Experience.Experience, Assembly-CSharp",
"CR": 3,
"Modifier": 1.0,
"name": "$Experience$21bb63d5-d2c0-4c61-a73d-da8f17c621d1(Clone)(Clone)"
},
{
"$id": "8",
"$type": "Kingmaker.UnitLogic.FactLogic.AddTags, Assembly-CSharp",
"UseInRandomEncounter": true,
"UseInDungeon": true,
"Tags": [
"Fey",
"Mite",
"Melee"
],
"name": "$AddRandomEncounterTags$1776180e-160d-4a38-824c-a36e282bdae4(Clone)(Clone)"
},
{
"$id": "9",
"$type": "Kingmaker.UnitLogic.FactLogic.AddLoot, Assembly-CSharp",
"m_Loot": "Blueprint:b9195cd4ec8889944bbdf42804aa5e6f:FullCR3",
"name": "$AddLoot$97f0fce1-a525-4aab-a4c3-ff7daeb875ca(Clone)(Clone)"
}
],
"Comment": "todo: fast healing",
"AssetGuid": {
"$id": "10",
"$type": "Kingmaker.Blueprints.BlueprintGuid, Assembly-CSharp"
}
}</t>
  </si>
  <si>
    <t>{
"$type": "Kingmaker.Blueprints.BlueprintUnit, Assembly-CSharp",
"m_Type": "Blueprint:321fb1f51163a944591836209df277f7:Mite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c6355d931f01cf1488098e06e6c7ad2b:DRColdIron2",
"Blueprint:09ac4d524f35e444580c66c92b2b910a:MiteFighterMeleeFeatureListLevel3",
"Blueprint:27db4e2b1cec37a4687dacb8eb9cba65:SizeSmall"
],
"LocalizedName": {
"$id": "1",
"$type": "Kingmaker.Localization.SharedStringAsset, Assembly-CSharp",
"String": "LocalizedString:5e56000c-b972-4efc-9007-7e606d7e299a:Mite Guardsman",
"name": "MiteGuardsman"
},
"Size": "Small",
"Color": [
0.15,
0.15,
0.15,
1.0
],
"Alignment": "LawfulEvil",
"Prefab": "Resource:ab456323fd1b9af4fb92f97049e34752:ab456323fd1b9af4fb92f97049e34752.unit",
"Visual": {
"$id": "2",
"$type": "Kingmaker.Blueprints.UnitVisualParams, Assembly-CSharp",
"m_Barks": "Blueprint:3dd6d10188c4d0140b169e742d488c07:Mite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fe24b51e4d943a42b0976aaee7e1b7c:StandardSickl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4,
"Constitution": 12,
"Intelligence": 8,
"Wisdom": 14,
"Charisma": 6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ffb8937ade520aa4da5592b52688937a",
"m_Overrides": [
"m_AddFacts",
"LocalizedName",
"Body.m_Armor"
],
"Components": [
{
"$id": "7",
"$type": "Kingmaker.Blueprints.Classes.Experience.Experience, Assembly-CSharp",
"CR": 3,
"Modifier": 1.0,
"name": "$Experience$21bb63d5-d2c0-4c61-a73d-da8f17c621d1(Clone)"
},
{
"$id": "8",
"$type": "Kingmaker.UnitLogic.FactLogic.AddTags, Assembly-CSharp",
"UseInRandomEncounter": true,
"UseInDungeon": true,
"Tags": [
"Fey",
"Mite",
"Melee"
],
"name": "$AddRandomEncounterTags$e049714f-3624-4f3d-9dc1-324f59cabbcc(Clone)(Clone)"
},
{
"$id": "9",
"$type": "Kingmaker.UnitLogic.FactLogic.AddLoot, Assembly-CSharp",
"m_Loot": "Blueprint:b9195cd4ec8889944bbdf42804aa5e6f:FullCR3",
"name": "$AddLoot$4d12df1c-1b70-40c0-a78a-6ec0bd61958e(Clone)(Clone)"
}
],
"Comment": "todo: fast healing",
"AssetGuid": {
"$id": "10",
"$type": "Kingmaker.Blueprints.BlueprintGuid, Assembly-CSharp"
}
}</t>
  </si>
  <si>
    <t>{
"$type": "Kingmaker.Blueprints.BlueprintUnit, Assembly-CSharp",
"m_Type": "Blueprint:0edeca8c2e37b5c4dbc95037452dbd9d:Mephit",
"m_Race": "Blueprint::NULL",
"m_Portrait": "Blueprint:8d894fd53d8c45cab2bf58ede5f187b3:Mephit_02",
"m_CustomizationPreset": "Blueprint::NULL",
"m_RandomParameters": "Blueprint::NULL",
"m_Faction": "Blueprint:0f539babafb47fe4586b719d02aff7c4:Mobs",
"m_StartingInventory": [],
"m_Brain": "Blueprint:c191bb88c26dc5e41b080078bc215920:MephitWaterBrain",
"m_AdditionalTemplates": [],
"m_AddFacts": [
"Blueprint:c656127672b90484285d4c80312f601d:DRMagic5",
"Blueprint:bf7ee56ec9e43c14fa17727997e91993:SubtypeWater",
"Blueprint:7ada82367e07da04f9421fa8d2818945:FastHealing2",
"Blueprint:97e216dbb46ae3c4faef90cf6bbe6fd5:Dodge",
"Blueprint:797f25d709f559546b29e7bcb181cc74:Improved Initiative",
"Blueprint:a54cd27999a5e8340976f3a40edfef3a:MephitWaterBreathWeapon",
"Blueprint:34283d686f5f5a847b4d0d6470b52a65:MephitWaterStinkingCloud",
"Blueprint:e35ea268f6c8b0344b11c569973197c1:MephitWaterImmunities",
"Blueprint:9a46dfd390f943647ab4395fc997936d:AcidArrow",
"Blueprint:9ae23798a9284e044ad2716a772a410e:ColdImmunity",
"Blueprint:f6e106931f95fec4eb995f0d0629fb84:NaturalArmor3",
"Blueprint:a713733858adb1e4b9696e8e58f5f1bb:MephitWaterVisualBuff"
],
"LocalizedName": {
"$id": "1",
"$type": "Kingmaker.Localization.SharedStringAsset, Assembly-CSharp",
"String": "LocalizedString:108fbd70-d405-43b4-a9d7-9ad7e1467547:Water Mephit",
"name": "MephitWater"
},
"Size": "Small",
"Color": [
0.15,
0.15,
0.15,
1.0
],
"Alignment": "TrueNeutral",
"Prefab": "Resource:491f153f4a11af7479f159f3d8d3fb77:491f153f4a11af7479f159f3d8d3fb77.unit",
"Visual": {
"$id": "2",
"$type": "Kingmaker.Blueprints.UnitVisualParams, Assembly-CSharp",
"m_Barks": "Blueprint:9a4d3575a4f3187429e1986821701089:Mephit_Barks",
"FootprintScale": 1.0,
"ArmorFx": "Resource::NULL",
"BloodPuddleFx": "Resource::NULL",
"DismemberFx": "Resource::NULL",
"RipLimbsApartFx": "Resource::NULL",
"DefaultArmorSoundType": "Flesh",
"FootstepSoundSizeType": "BootSmall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,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2,
"Intelligence": 6,
"Wisdom": 11,
"Charisma": 14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$AddRandomEncounterTags$f32f76d8-9e15-46c0-8093-87c6c32c53b7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Constitution",
"Skills": [
"SkillStealth",
"SkillPerception"
],
"Selections": [],
"name": "$AddClassLevels$e0b4a056-ef1e-47fa-a732-1f3b3d9e92b8"
},
{
"$id": "8",
"$type": "Kingmaker.Blueprints.Classes.Experience.Experience, Assembly-CSharp",
"CR": 3,
"Modifier": 1.0,
"name": "$Experience$21bb63d5-d2c0-4c61-a73d-da8f17c621d1"
}
],
"Comment": "todo: fast healing",
"AssetGuid": {
"$id": "9",
"$type": "Kingmaker.Blueprints.BlueprintGuid, Assembly-CSharp"
}
}</t>
  </si>
  <si>
    <t>{
"$type": "Kingmaker.Blueprints.BlueprintUnit, Assembly-CSharp",
"m_Type": "Blueprint:0edeca8c2e37b5c4dbc95037452dbd9d:Mephit",
"m_Race": "Blueprint::NULL",
"m_Portrait": "Blueprint:d63067aee42141b4bc60d7a9e9b59e8a:Mephit_04",
"m_CustomizationPreset": "Blueprint::NULL",
"m_RandomParameters": "Blueprint::NULL",
"m_Faction": "Blueprint:0f539babafb47fe4586b719d02aff7c4:Mobs",
"m_StartingInventory": [],
"m_Brain": "Blueprint:d4f680ed5e83e9846b003cb4c770f53f:MephitFireBrain",
"m_AdditionalTemplates": [],
"m_AddFacts": [
"Blueprint:c656127672b90484285d4c80312f601d:DRMagic5",
"Blueprint:23dc7b90d148b9d439f48e015a520a9c:SubtypeFire",
"Blueprint:7ada82367e07da04f9421fa8d2818945:FastHealing2",
"Blueprint:97e216dbb46ae3c4faef90cf6bbe6fd5:Dodge",
"Blueprint:797f25d709f559546b29e7bcb181cc74:Improved Initiative",
"Blueprint:ab0616beb567c2c4d8d3f7447a01a0c8:MephitFireBreathWeapon",
"Blueprint:cdb106d53c65bbc4086183d54c3b97c7:ScorchingRay",
"Blueprint:f6e106931f95fec4eb995f0d0629fb84:NaturalArmor3",
"Blueprint:6b6aa4c7574cbed4cab96d2d5fa6e25f:MephitFireVisualBuff"
],
"LocalizedName": {
"$id": "1",
"$type": "Kingmaker.Localization.SharedStringAsset, Assembly-CSharp",
"String": "LocalizedString:10f9264f-ef46-47c5-99e1-5f729bd7b188:Fire Mephit",
"name": "MephitFire"
},
"Size": "Small",
"Color": [
0.15,
0.15,
0.15,
1.0
],
"Alignment": "TrueNeutral",
"Prefab": "Resource:c2c332dd7a6a5b742b3f1b854ca7cec3:c2c332dd7a6a5b742b3f1b854ca7cec3.unit",
"Visual": {
"$id": "2",
"$type": "Kingmaker.Blueprints.UnitVisualParams, Assembly-CSharp",
"m_Barks": "Blueprint:9a4d3575a4f3187429e1986821701089:Mephit_Barks",
"FootprintScale": 1.0,
"ArmorFx": "Resource::NULL",
"BloodPuddleFx": "Resource::NULL",
"DismemberFx": "Resource::NULL",
"RipLimbsApartFx": "Resource::NULL",
"DefaultArmorSoundType": "Flesh",
"FootstepSoundSizeType": "BootSmall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,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2,
"Intelligence": 6,
"Wisdom": 11,
"Charisma": 14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$AddRandomEncounterTags$f32f76d8-9e15-46c0-8093-87c6c32c53b7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Constitution",
"Skills": [
"SkillStealth",
"SkillPerception"
],
"Selections": [],
"name": "$AddClassLevels$e0b4a056-ef1e-47fa-a732-1f3b3d9e92b8"
},
{
"$id": "8",
"$type": "Kingmaker.Blueprints.Classes.Experience.Experience, Assembly-CSharp",
"CR": 3,
"Modifier": 1.0,
"name": "$Experience$21bb63d5-d2c0-4c61-a73d-da8f17c621d1"
}
],
"Comment": "todo: fast healing",
"AssetGuid": {
"$id": "9",
"$type": "Kingmaker.Blueprints.BlueprintGuid, Assembly-CSharp"
}
}</t>
  </si>
  <si>
    <t>{
"$type": "Kingmaker.Blueprints.BlueprintUnit, Assembly-CSharp",
"m_Type": "Blueprint:0edeca8c2e37b5c4dbc95037452dbd9d:Mephit",
"m_Race": "Blueprint::NULL",
"m_Portrait": "Blueprint:2051dcc9856d498189aca6eb586d6ed6:Mephit_03",
"m_CustomizationPreset": "Blueprint::NULL",
"m_RandomParameters": "Blueprint::NULL",
"m_Faction": "Blueprint:0f539babafb47fe4586b719d02aff7c4:Mobs",
"m_StartingInventory": [],
"m_Brain": "Blueprint:56be2560361e34b43b0ecd418a1fac4e:MephitEarthBrain",
"m_AdditionalTemplates": [],
"m_AddFacts": [
"Blueprint:c656127672b90484285d4c80312f601d:DRMagic5",
"Blueprint:e147258e5b7c40643893d80c9f2816e8:SubtypeEarth",
"Blueprint:7ada82367e07da04f9421fa8d2818945:FastHealing2",
"Blueprint:97e216dbb46ae3c4faef90cf6bbe6fd5:Dodge",
"Blueprint:797f25d709f559546b29e7bcb181cc74:Improved Initiative",
"Blueprint:fa5ee5f4cd5c6394f8b497c773f8e14a:MephitEarthBreathWeapon",
"Blueprint:65dfd0a5324a76145b38c03250c25a7b:MephitEarthChangeSize",
"Blueprint:c994f1a0dfce1c54f94420588da61617:AcidImmunity",
"Blueprint:f6e106931f95fec4eb995f0d0629fb84:NaturalArmor3",
"Blueprint:dbd5b33cfba17d04b88cc5917e2575a5:MephitEarthVisualBuff"
],
"LocalizedName": {
"$id": "1",
"$type": "Kingmaker.Localization.SharedStringAsset, Assembly-CSharp",
"String": "LocalizedString:f2e06a7a-14e1-4f73-a4c6-44fc5f3134ac:Earth Mephit",
"name": "MephitEarth"
},
"Size": "Small",
"Color": [
0.15,
0.15,
0.15,
1.0
],
"Alignment": "TrueNeutral",
"Prefab": "Resource:6bfe658dcadb7964985ae7301b583bb9:6bfe658dcadb7964985ae7301b583bb9.unit",
"Visual": {
"$id": "2",
"$type": "Kingmaker.Blueprints.UnitVisualParams, Assembly-CSharp",
"m_Barks": "Blueprint:9a4d3575a4f3187429e1986821701089:Mephit_Barks",
"FootprintScale": 1.0,
"ArmorFx": "Resource::NULL",
"BloodPuddleFx": "Resource::NULL",
"DismemberFx": "Resource::NULL",
"RipLimbsApartFx": "Resource::NULL",
"DefaultArmorSoundType": "Flesh",
"FootstepSoundSizeType": "BootSmall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,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2,
"Intelligence": 6,
"Wisdom": 11,
"Charisma": 14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$AddRandomEncounterTags$f32f76d8-9e15-46c0-8093-87c6c32c53b7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Constitution",
"Skills": [
"SkillStealth",
"SkillPerception"
],
"Selections": [],
"name": "$AddClassLevels$e0b4a056-ef1e-47fa-a732-1f3b3d9e92b8"
},
{
"$id": "8",
"$type": "Kingmaker.Blueprints.Classes.Experience.Experience, Assembly-CSharp",
"CR": 3,
"Modifier": 1.0,
"name": "$Experience$21bb63d5-d2c0-4c61-a73d-da8f17c621d1"
}
],
"Comment": "todo: fast healing",
"AssetGuid": {
"$id": "9",
"$type": "Kingmaker.Blueprints.BlueprintGuid, Assembly-CSharp"
}
}</t>
  </si>
  <si>
    <t>{
"$type": "Kingmaker.Blueprints.BlueprintUnit, Assembly-CSharp",
"m_Type": "Blueprint:0edeca8c2e37b5c4dbc95037452dbd9d:Mephit",
"m_Race": "Blueprint::NULL",
"m_Portrait": "Blueprint:129849499bf045859a3675f5342759bd:Mephit",
"m_CustomizationPreset": "Blueprint::NULL",
"m_RandomParameters": "Blueprint::NULL",
"m_Faction": "Blueprint:0f539babafb47fe4586b719d02aff7c4:Mobs",
"m_StartingInventory": [],
"m_Brain": "Blueprint:2974cb7246a15e546b33be56b94347d6:MephitAirBrain",
"m_AdditionalTemplates": [],
"m_AddFacts": [
"Blueprint:c656127672b90484285d4c80312f601d:DRMagic5",
"Blueprint:dd3d0c7f4f57f304cbdbb68170b1b775:SubtypeAir",
"Blueprint:7ada82367e07da04f9421fa8d2818945:FastHealing2",
"Blueprint:97e216dbb46ae3c4faef90cf6bbe6fd5:Dodge",
"Blueprint:797f25d709f559546b29e7bcb181cc74:Improved Initiative",
"Blueprint:1f08438786937954aaa6022c7f5ad286:MephitAirBreathWeapon",
"Blueprint:f98c9fd94b1be6947bd9637816226c1b:MephitAirBlur",
"Blueprint:cd1e5ab641a833c49994aff99db98952:ElectricityImmunity",
"Blueprint:f6e106931f95fec4eb995f0d0629fb84:NaturalArmor3",
"Blueprint:14438d09e84e17744a2bc551e925beaa:MephitAirVisualBuff"
],
"LocalizedName": {
"$id": "1",
"$type": "Kingmaker.Localization.SharedStringAsset, Assembly-CSharp",
"String": "LocalizedString:50247d3a-fefc-452f-b0c6-192ae29c071b:Air Mephit",
"name": "MephitAir"
},
"Size": "Small",
"Color": [
0.15,
0.15,
0.15,
1.0
],
"Alignment": "TrueNeutral",
"Prefab": "Resource:876a02bbe68ce9a40a581e7d52f25cdf:876a02bbe68ce9a40a581e7d52f25cdf.unit",
"Visual": {
"$id": "2",
"$type": "Kingmaker.Blueprints.UnitVisualParams, Assembly-CSharp",
"m_Barks": "Blueprint:9a4d3575a4f3187429e1986821701089:Mephit_Barks",
"FootprintScale": 1.0,
"ArmorFx": "Resource::NULL",
"BloodPuddleFx": "Resource::NULL",
"DismemberFx": "Resource::NULL",
"RipLimbsApartFx": "Resource::NULL",
"DefaultArmorSoundType": "Flesh",
"FootstepSoundSizeType": "BootSmall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,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2,
"Intelligence": 6,
"Wisdom": 11,
"Charisma": 14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e0b4a056-ef1e-47fa-a732-1f3b3d9e92b8",
"$Experience$21bb63d5-d2c0-4c61-a73d-da8f17c621d1",
"$AddRandomEncounterTags$f32f76d8-9e15-46c0-8093-87c6c32c53b7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Constitution",
"Skills": [
"SkillStealth",
"SkillPerception"
],
"Selections": [],
"name": "$AddClassLevels$e0b4a056-ef1e-47fa-a732-1f3b3d9e92b8"
},
{
"$id": "8",
"$type": "Kingmaker.Blueprints.Classes.Experience.Experience, Assembly-CSharp",
"CR": 3,
"Modifier": 1.0,
"name": "$Experience$21bb63d5-d2c0-4c61-a73d-da8f17c621d1"
}
],
"Comment": "todo: fast healing",
"AssetGuid": {
"$id": "9",
"$type": "Kingmaker.Blueprints.BlueprintGuid, Assembly-CSharp"
}
}</t>
  </si>
  <si>
    <t>{
"$type": "Kingmaker.Blueprints.BlueprintUnit, Assembly-CSharp",
"m_Type": "Blueprint::NULL",
"m_Race": "Blueprint:b0c3ef2729c498f47970bb50fa1acd30:HalflingRace",
"m_Portrait": "Blueprint:c5a5d0d9d8994839b5c815562eaff97d:1300873204de8284fbb26b7c5d769d8d_BCT_MarauderScalemailMaleHalfling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0796e3cb41397014fa31f0f7b4089273:BanditFighterMeleeFeatureListLevel4"
],
"LocalizedName": {
"$id": "1",
"$type": "Kingmaker.Localization.SharedStringAsset, Assembly-CSharp",
"String": "LocalizedString:72e1e88e-e419-4105-89d6-f373b4a483c0:Marauder Fighter",
"name": "MarauderFighter"
},
"Size": "Small",
"Color": [
0.15,
0.15,
0.15,
1.0
],
"Alignment": "ChaoticNeutral",
"Prefab": "Resource:1300873204de8284fbb26b7c5d769d8d:1300873204de8284fbb26b7c5d769d8d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Prefab",
"m_CustomizationPreset",
"LocalizedName",
"m_Race",
"Size",
"$AddRandomEncounterTags$7a7f510f-4219-4d54-8a23-f067643801da(Clone)(Clone)(Clone)(Clone)",
"$AddLoot$583eba41-9fe7-4421-8904-bc9fb65bcf9f"
],
"Components": [
{
"$id": "7",
"$type": "Kingmaker.Blueprints.Classes.Experience.Experience, Assembly-CSharp",
"CR": 3,
"Modifier": 1.0,
"name": "$Experience$2152fa9d-40c7-493b-a4b5-3d477f91961b(Clone)(Clone)(Clone)(Clone)(Clone)"
},
{
"$id": "8",
"$type": "Kingmaker.UnitLogic.FactLogic.AddLoot, Assembly-CSharp",
"m_Loot": "Blueprint:b9195cd4ec8889944bbdf42804aa5e6f:FullCR3",
"name": "$AddLoot$583eba41-9fe7-4421-8904-bc9fb65bcf9f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434fe616b01681b4f876083046337922:KoboldShamanNecromancerBrain",
"m_AdditionalTemplates": [
"Blueprint:d4636b640028f6442807c64ac9e61c2c:NULL"
],
"m_AddFacts": [
"Blueprint:45b6d9c761f28f54e93821f65e74d5f3:KoboldShamanNecromancerFeatureListLevel4"
],
"LocalizedName": {
"$id": "1",
"$type": "Kingmaker.Localization.SharedStringAsset, Assembly-CSharp",
"String": "LocalizedString:7017fd14-ec84-4db9-8a5c-613d4190f72b:Kobold Bone Shaman",
"name": "CR1_KoboldShamanNecromancerLevel2"
},
"Size": "Medium",
"Color": [
0.15,
0.15,
0.15,
1.0
],
"Alignment": "LawfulEvil",
"Prefab": "Resource:dada3aafd2a4e75439ad37c5643c1cc7:dada3aafd2a4e75439ad37c5643c1cc7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2,
"Constitution": 12,
"Intelligence": 11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d92f1ffdbd9557498cb2dc6713acc45",
"m_Overrides": [
"m_AddFacts"
],
"Components": [
{
"$id": "7",
"$type": "Kingmaker.UnitLogic.FactLogic.AddLoot, Assembly-CSharp",
"m_Loot": "Blueprint:fb1c3344f3ff1b8419f94920c1146843:TrashLootScrolls1",
"name": "$AddLoot$a93c45b0-f9fa-488b-8399-74dadd92729e(Clone)(Clone)"
},
{
"$id": "8",
"$type": "Kingmaker.Blueprints.Classes.Experience.Experience, Assembly-CSharp",
"CR": 3,
"Modifier": 1.0,
"name": "$Experience$21bb63d5-d2c0-4c61-a73d-da8f17c621d1(Clone)(Clone)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
"Blueprint:d4636b640028f6442807c64ac9e61c2c:NULL"
],
"m_AddFacts": [
"Blueprint:10c7c5e3c5806bc4ca676e22d6fbf17e:NaturalArmor1",
"Blueprint:b5cc8bba23c5798499b6be6965385adc:KoboldRangedFighterFeatureListLevel4"
],
"LocalizedName": {
"$id": "1",
"$type": "Kingmaker.Localization.SharedStringAsset, Assembly-CSharp",
"String": "LocalizedString:f9fbe699-8a9f-4e57-afea-4dfe4aeb7f39:Kobold Hunter",
"name": "KoboldHunter"
},
"Size": "Small",
"Color": [
0.15,
0.15,
0.15,
1.0
],
"Alignment": "LawfulEvil",
"Prefab": "Resource:8553fee254a371148993858dfe120345:8553fee254a371148993858dfe120345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e691f466745f9942b4fc4f9627018ae:Masterwork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5,
"Constitution": 12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5851b92b45f9d04294d76bd7beba263",
"m_Overrides": [
"Body.m_PrimaryHand",
"Body.m_Armor",
"m_AddFacts",
"Dexterity",
"LocalizedName"
],
"Components": [
{
"$id": "7",
"$type": "Kingmaker.UnitLogic.FactLogic.AddLoot, Assembly-CSharp",
"m_Loot": "Blueprint:b9195cd4ec8889944bbdf42804aa5e6f:FullCR3",
"name": "$AddLoot$46659bcd-0553-4571-bc86-e3627ac040e8(Clone)(Clone)"
},
{
"$id": "8",
"$type": "Kingmaker.Blueprints.Classes.Experience.Experience, Assembly-CSharp",
"CR": 3,
"Modifier": 1.0,
"name": "$Experience$4dcc7b3b-29bf-4a79-9edd-a5d1e9a70c34(Clone)(Clone)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
"Blueprint:d4636b640028f6442807c64ac9e61c2c:NULL"
],
"m_AddFacts": [
"Blueprint:10c7c5e3c5806bc4ca676e22d6fbf17e:NaturalArmor1",
"Blueprint:c23e5bc94a8eb674a82c3ff88af8ce85:KoboldBladeFeatureListLevel4"
],
"LocalizedName": {
"$id": "1",
"$type": "Kingmaker.Localization.SharedStringAsset, Assembly-CSharp",
"String": "LocalizedString:2f7ae41c-b765-48de-9b77-fa1aa1e9a94e:Kobold Blade",
"name": "CR1_KoboldMelee"
},
"Size": "Small",
"Color": [
0.15,
0.15,
0.15,
1.0
],
"Alignment": "LawfulEvil",
"Prefab": "Resource:0496c6ca245b6be4494eb337a162ec49:0496c6ca245b6be4494eb337a162ec49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55c6750aac8fa94f8ab19f385c73ae7:MasterworkShortsword",
"m_SecondaryHand": "Blueprint:a85d51d0fb905f940b951eec60388bac:Light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8,
"Constitution": 10,
"Intelligence": 13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Loot$a93c45b0-f9fa-488b-8399-74dadd92729e",
"$Experience$21bb63d5-d2c0-4c61-a73d-da8f17c621d1",
"$AddRandomEncounterTags$0f5ac01a-1961-4304-bc5a-9ea14d6fbc28"
],
"Components": [
{
"$id": "7",
"$type": "Kingmaker.UnitLogic.FactLogic.AddLoot, Assembly-CSharp",
"m_Loot": "Blueprint:b9195cd4ec8889944bbdf42804aa5e6f:FullCR3",
"name": "$AddLoot$a93c45b0-f9fa-488b-8399-74dadd92729e"
},
{
"$id": "8",
"$type": "Kingmaker.Blueprints.Classes.Experience.Experience, Assembly-CSharp",
"CR": 3,
"Modifier": 1.0,
"name": "$Experience$21bb63d5-d2c0-4c61-a73d-da8f17c621d1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374487ceea5ac04d907d301cc53ae38:KoboldAlchemistBrain",
"m_AdditionalTemplates": [
"Blueprint:d4636b640028f6442807c64ac9e61c2c:NULL"
],
"m_AddFacts": [
"Blueprint:59eefc1a0f732e34c9d8e03a17ba6e4a:KoboldAlchemistFeatureListLevel4",
"Blueprint:10c7c5e3c5806bc4ca676e22d6fbf17e:NaturalArmor1"
],
"LocalizedName": {
"$id": "1",
"$type": "Kingmaker.Localization.SharedStringAsset, Assembly-CSharp",
"String": "LocalizedString:cef239cd-494a-4b4c-9624-4d71795b9f62:Kobold Alchemist",
"name": "KoboldAlchemist"
},
"Size": "Small",
"Color": [
0.15,
0.15,
0.15,
1.0
],
"Alignment": "LawfulEvil",
"Prefab": "Resource:dada3aafd2a4e75439ad37c5643c1cc7:dada3aafd2a4e75439ad37c5643c1cc7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5,
"Constitution": 11,
"Intelligence": 16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6716c70ca0fbe84b80968f7c621d1da",
"m_Overrides": [
"m_AddFacts",
"Intelligence",
"Body.m_Armor"
],
"Components": [
{
"$id": "7",
"$type": "Kingmaker.UnitLogic.FactLogic.AddLoot, Assembly-CSharp",
"m_Loot": "Blueprint:b9195cd4ec8889944bbdf42804aa5e6f:FullCR3",
"name": "$AddLoot$46659bcd-0553-4571-bc86-e3627ac040e8(Clone)(Clone)"
},
{
"$id": "8",
"$type": "Kingmaker.Blueprints.Classes.Experience.Experience, Assembly-CSharp",
"CR": 3,
"Modifier": 1.0,
"name": "$Experience$4dcc7b3b-29bf-4a79-9edd-a5d1e9a70c34(Clone)(Clone)"
},
{
"$id": "9",
"$type": "Kingmaker.UnitLogic.FactLogic.AddLoot, Assembly-CSharp",
"m_Loot": "Blueprint:3efd087fda2196044a3fef26608a61a6:TrashLootPotions1",
"name": "$AddLoot$d0711135-6d90-4cf1-a077-b4079b431e8a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0856c0cb83b46c0b4f5c1d6159ef909:f163908ce2a12014cabda79872f11f39_BCT_Hellknight_BlackChainshirt_BascinetHelm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11691c24-ff29-4f93-8423-25c424feb237:Armiger Archer",
"name": "CR1_HellknightArmigerRangedLevel2"
},
"Size": "Medium",
"Color": [
0.15,
0.15,
0.15,
1.0
],
"Alignment": "LawfulNeutral",
"Prefab": "Resource:f163908ce2a12014cabda79872f11f39:f163908ce2a12014cabda79872f11f39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8bdfa4f81bbc7b540919d770095720be:StandardFlai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8d27c9f9bdaf48ee94dd4c4729b2eda2:BreastplateStandard_HellknightArmiger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4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ad1f9b0468d1f343a54f964cb927aa8",
"m_Overrides": [
"Body.m_Armor",
"Prefab",
"m_Portrait"
],
"Components": [
{
"$id": "7",
"$type": "Kingmaker.Blueprints.Classes.Experience.Experience, Assembly-CSharp",
"CR": 3,
"Modifier": 1.0,
"name": "$Experience$2152fa9d-40c7-493b-a4b5-3d477f91961b(Clone)(Clone)"
},
{
"$id": "8",
"$type": "Kingmaker.Blueprints.Classes.AddClassLevels, Assembly-CSharp",
"m_CharacterClass": "Blueprint:48ac8db94d5de7645906c7d0ad3bcfbd:FighterClass",
"m_Archetypes": [],
"m_SelectSpells": [],
"m_MemorizeSpells": [],
"Levels": 4,
"RaceStat": "Dexterity",
"LevelsStat": "Dexterity",
"Skills": [
"CheckIntimidate",
"SkillPerception",
"SkillStealth"
],
"Selections": [
{
"$id": "9",
"$type": "Kingmaker.Blueprints.Classes.SelectionEntry, Assembly-CSharp",
"m_Selection": "Blueprint:247a4068296e8be42890143f451b4b45:BasicFeatSelection",
"m_Features": [
"Blueprint:8f3d1e6b4be006f4d896081f2f889665:PreciseShot",
"Blueprint:9c928dc570bb9e54a9649b3ebfe47a41:RapidShotFeature",
"Blueprint:97e216dbb46ae3c4faef90cf6bbe6fd5:Dodge",
"Blueprint:1e1f627d26ad36f43bbd26cc2bf8ac7e:WeaponFocu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f47df34d53f8c904f9981a3ee8e84892:DeadlyAimFeatur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31470b17e8446ae4ea0dacd6c5817d86:WeaponSpecialization",
"m_ParamObject": "Blueprint::NULL",
"ParamWeaponCategory": "Longbow"
}
],
"name": "$AddClassLevels$42d65e3f-1b25-410a-85eb-a6526c8a10e3(Clone)(Clone)"
}
],
"Comment": "'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55d5f8f8dab4719854f88cab592af47:448c5a41cac78644ab472245d1269ed3_BCT_Hellknight_BlackBreastplate_BascinetHelm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6eda8d68-8f14-483d-9e2f-263d8091e5d2:Armiger",
"name": "HellknightArmigerMeleeLevel2"
},
"Size": "Medium",
"Color": [
0.15,
0.15,
0.15,
1.0
],
"Alignment": "LawfulNeutral",
"Prefab": "Resource:448c5a41cac78644ab472245d1269ed3:448c5a41cac78644ab472245d1269ed3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33ab4d3f4c7393488981a4a8b48bec5:MasterworkFlail",
"m_SecondaryHand": "Blueprint:f4cef3ba1a15b0f4fa7fd66b602ff32b:HeavyShield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ed6bbd7ecd050c04690fe11d4c3b3f7d:Half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4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6937772f87f2044c8e6f01eb1a4d6cf",
"m_Overrides": [
"Body.m_Armor"
],
"Components": [
{
"$id": "7",
"$type": "Kingmaker.Blueprints.Classes.Experience.Experience, Assembly-CSharp",
"CR": 3,
"Modifier": 1.0,
"name": "$Experience$2152fa9d-40c7-493b-a4b5-3d477f91961b(Clone)(Clone)"
},
{
"$id": "8",
"$type": "Kingmaker.Blueprints.Classes.AddClassLevels, Assembly-CSharp",
"m_CharacterClass": "Blueprint:48ac8db94d5de7645906c7d0ad3bcfbd:FighterClass",
"m_Archetypes": [],
"m_SelectSpells": [],
"m_MemorizeSpells": [],
"Levels": 4,
"RaceStat": "Strength",
"LevelsStat": "Strength",
"Skills": [
"CheckIntimidate",
"SkillPerception",
"SkillStealth"
],
"Selections": [
{
"$id": "9",
"$type": "Kingmaker.Blueprints.Classes.SelectionEntry, Assembly-CSharp",
"m_Selection": "Blueprint:247a4068296e8be42890143f451b4b45:BasicFeatSelection",
"m_Features": [
"Blueprint:175d1577bb6c9a04baf88eec99c66334:IronWill",
"Blueprint:1e1f627d26ad36f43bbd26cc2bf8ac7e:WeaponFocus",
"Blueprint:0f8939ae6f220984e8fb568abbdfba95:CombatReflexes",
"Blueprint:d09b20029e9abfe4480b356c92095623:Toughnes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,
"Blueprint:97e216dbb46ae3c4faef90cf6bbe6fd5:Dodg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Flail"
},
{
"$id": "12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31470b17e8446ae4ea0dacd6c5817d86:WeaponSpecialization",
"m_ParamObject": "Blueprint::NULL",
"IsParametrizedFeature": true,
"ParamWeaponCategory": "Flail"
},
{
"$id": "13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31470b17e8446ae4ea0dacd6c5817d86:WeaponSpecialization",
"m_ParamObject": "Blueprint::NULL",
"ParamWeaponCategory": "Flail"
}
],
"name": "$AddClassLevels$42d65e3f-1b25-410a-85eb-a6526c8a10e3(Clone)(Clone)"
}
],
"Comment": "'",
"AssetGuid": {
"$id": "14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7b2640b6c1a04698817ecfdf87a47abe:CustomizationPreset_CrusaderSoldier2",
"m_RandomParameters": "Blueprint::NULL",
"m_Faction": "Blueprint:419c5165bae99664b92252b7dcc0a2db:NeutralGuards",
"m_StartingInventory": [],
"m_Brain": "Blueprint:5abc8884c6f15204c8604cb01a2efbab:Dumb Monster Brain",
"m_AdditionalTemplates": [],
"m_AddFacts": [
"Blueprint:d09b20029e9abfe4480b356c92095623:Toughness"
],
"LocalizedName": {
"$id": "1",
"$type": "Kingmaker.Localization.SharedStringAsset, Assembly-CSharp",
"String": "LocalizedString:ae4463c9-5c87-4860-bc36-865876e8748d:Guard",
"name": "CR0_Recruit"
},
"Size": "Medium",
"Color": [
0.15,
0.15,
0.15,
1.0
],
"Alignment": "TrueNeutral",
"Prefab": "Resource:d7d34a2cbeb4c6841905e87c51d04847:d7d34a2cbeb4c6841905e87c51d0484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4,
"Constitution": 16,
"Intelligence": 11,
"Wisdom": 9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65ec9d91-3f51-4194-8d01-c2ad4c40781b",
"$Experience$d610056b-8291-418c-94f1-dd9e0fe79d0f"
],
"Components": [
{
"$id": "7",
"$type": "Kingmaker.Blueprints.Classes.AddClassLevels, Assembly-CSharp",
"m_CharacterClass": "Blueprint:b2d9af52cf680744eb0cdc3f3034395f:WarriorClass",
"m_Archetypes": [],
"m_SelectSpells": [],
"m_MemorizeSpells": [],
"Levels": 5,
"RaceStat": "Constitution",
"Skills": [
"SkillAthletics"
],
"Selections": [
{
"$id": "8",
"$type": "Kingmaker.Blueprints.Classes.SelectionEntry, Assembly-CSharp",
"m_Selection": "Blueprint:247a4068296e8be42890143f451b4b45:BasicFeatSelection",
"m_Features": [
"Blueprint:97e216dbb46ae3c4faef90cf6bbe6fd5:Dodge",
"Blueprint:797f25d709f559546b29e7bcb181cc74:Improved Initiativ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7e216dbb46ae3c4faef90cf6bbe6fd5:Dodge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Longsword"
}
],
"name": "$AddClassLevels$65ec9d91-3f51-4194-8d01-c2ad4c40781b"
},
{
"$id": "10",
"$type": "Kingmaker.Blueprints.Classes.Experience.Experience, Assembly-CSharp",
"CR": 3,
"Modifier": 1.0,
"name": "$Experience$d610056b-8291-418c-94f1-dd9e0fe79d0f"
}
],
"Comment": "",
"AssetGuid": {
"$id": "11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a60900c666b2b37478a2bf4bb005973d:TripDefenseEightLegs",
"Blueprint:91dcd2cd4d3b6e4439c77c88f20f44d0:GiantSpiderPoisonFeature_Prologue",
"Blueprint:3051e7002c803fc47a11bcfa381b9fbd:SpiderWebImmunity"
],
"LocalizedName": {
"$id": "1",
"$type": "Kingmaker.Localization.SharedStringAsset, Assembly-CSharp",
"String": "LocalizedString:27ea04da-347b-483f-9feb-c8033d8d6e2d:Giant Spider",
"name": "CR4_Giant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2f99947db522e24293a7ec4eded453f:Bite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2,
"Intelligence": 1,
"Wisdom": 12,
"Charisma": 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ba9451623f3f13742a8bd12da4822d2b",
"m_Overrides": [
"m_AddFacts"
],
"Components": [
{
"$id": "7",
"$type": "Kingmaker.Blueprints.Classes.AddClassLevels, Assembly-CSharp",
"m_CharacterClass": "Blueprint:d1a15612d1a96334d94edf5f1d3b8d29:VerminClass",
"m_Archetypes": [],
"m_SelectSpells": [],
"m_MemorizeSpells": [],
"Levels": 7,
"RaceStat": "Constitution",
"Skills": [
"SkillPerception",
"SkillStealth"
],
"Selections": [],
"name": "$AddClassLevels$f88c82ec-ce09-4fa3-b4d0-b643440f771f(Clone)"
},
{
"$id": "8",
"$type": "Kingmaker.Blueprints.Classes.Experience.Experience, Assembly-CSharp",
"CR": 3,
"Modifier": 1.0,
"name": "$Experience$4778fa05-4789-4f0f-b121-39593437864d(Clone)"
},
{
"$id": "9",
"$type": "Kingmaker.UnitLogic.FactLogic.AddFacts, Assembly-CSharp",
"m_Facts": [
"Blueprint:9c57e9674b4a4a2b9920f9fec47f7e6a:HeadLocatorFeature"
],
"Dummy": "Blueprint::NULL",
"name": "$AddFacts$76c8bc62-575d-4929-a02a-b227f827ef42"
}
],
"Comment": "",
"AssetGuid": {
"$id": "10",
"$type": "Kingmaker.Blueprints.BlueprintGuid, Assembly-CSharp"
}
}</t>
  </si>
  <si>
    <t>{
"$type": "Kingmaker.Blueprints.BlueprintUnit, Assembly-CSharp",
"m_Type": "Blueprint:cbcc59cdf554c824f924f9bc9b2ef64d:Ghoul",
"m_Race": "Blueprint::NULL",
"m_Portrait": "Blueprint:b42608e3e7a04be5af869c373ce7b236:d2dcd20c54173d24d89e99831221b9a6_BCT_GhoulLeather_Big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3fbd5466fcc609d40bb2dfc3e502f4c4:CoupDeGraceFeature",
"Blueprint:7fbd6c1e0af1f5b408b903e8bc5c4784:GhoulGreaterMagicFang"
],
"LocalizedName": {
"$id": "1",
"$type": "Kingmaker.Localization.SharedStringAsset, Assembly-CSharp",
"String": "LocalizedString:0a5ec86d-3c1a-478f-bb43-c1d178033f5a:Ghoul Creeper",
"name": "CR3_GhoulCreeper_Rogue"
},
"Size": "Medium",
"Color": [
0.15,
0.15,
0.15,
1.0
],
"Alignment": "ChaoticEvil",
"Prefab": "Resource:d2dcd20c54173d24d89e99831221b9a6:d2dcd20c54173d24d89e99831221b9a6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0,
"Intelligence": 13,
"Wisdom": 16,
"Charisma": 16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492e9c74335b7b140bb5cab8413f7a42",
"m_Overrides": [
"LocalizedName",
"Body.m_Armor",
"Body.m_QuickSlots",
"$AddTags$ca58c4dc-95b5-4893-a3dc-2c82d363af82",
"m_AddFacts"
],
"Components": [
{
"$id": "7",
"$type": "Kingmaker.UnitLogic.FactLogic.AddTags, Assembly-CSharp",
"m_DifficultyRequirement": "OnlyLowDifficulty",
"UseInRandomEncounter": true,
"UseInDungeon": true,
"Tags": [
"UndeadCommon",
"Undead"
],
"name": "$AddTags$ca58c4dc-95b5-4893-a3dc-2c82d363af82"
},
{
"$id": "8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9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"
},
{
"$id": "10",
"$type": "Kingmaker.Blueprints.Classes.Experience.Experience, Assembly-CSharp",
"CR": 3,
"Modifier": 1.0,
"name": "$Experience$7deb13db-8442-4c0e-afc7-4077118ba49b(Clone)"
},
{
"$id": "11",
"$type": "Kingmaker.Blueprints.Classes.AddClassLevels, Assembly-CSharp",
"m_CharacterClass": "Blueprint:299aa766dee3cbf4790da4efb8c72484:RogueClass",
"m_Archetypes": [],
"m_SelectSpells": [],
"m_MemorizeSpells": [],
"Levels": 3,
"RaceStat": "Dexterity",
"Skills": [
"SkillPerception",
"SkillStealth"
],
"Selections": [
{
"$id": "12",
"$type": "Kingmaker.Blueprints.Classes.SelectionEntry, Assembly-CSharp",
"m_Selection": "Blueprint:b78d146cea711a84598f0acef69462ea:FinesseTrainingSelection",
"m_Features": [
"Blueprint:6b2dee734f5db0043b15ed3d0f49d32d:FinesseTrainingClaw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6a556375036ac8b4ebd80e74d308d108:PiranhaStrikeFeature",
"Blueprint:97e216dbb46ae3c4faef90cf6bbe6fd5:Dodge"
],
"m_ParametrizedFeature": "Blueprint::NULL",
"m_ParamObject": "Blueprint::NULL"
},
{
"$id": "14",
"$type": "Kingmaker.Blueprints.Classes.SelectionEntry, Assembly-CSharp",
"m_Selection": "Blueprint:c074a5d615200494b8f2a9c845799d93:RogueTalentSelection",
"m_Features": [
"Blueprint:1e1f627d26ad36f43bbd26cc2bf8ac7e:WeaponFocus"
],
"m_ParametrizedFeature": "Blueprint:1e1f627d26ad36f43bbd26cc2bf8ac7e:WeaponFocus",
"m_ParamObject": "Blueprint::NULL",
"ParamWeaponCategory": "Claw"
},
{
"$id": "15",
"$type": "Kingmaker.Blueprints.Classes.SelectionEntry, Assembly-CSharp",
"m_Selection": "Blueprint:c074a5d615200494b8f2a9c845799d93:RogueTalentSelection",
"m_Features": [
"Blueprint:c5158a6622d0b694a99efb1d0025d2c1:CombatTrick"
],
"m_ParametrizedFeature": "Blueprint:1e1f627d26ad36f43bbd26cc2bf8ac7e:WeaponFocus",
"m_ParamObject": "Blueprint::NULL",
"IsParametrizedFeature": true,
"ParamWeaponCategory": "Claw"
}
],
"name": "$AddClassLevels$4e7c4c41-a6df-4fe5-a431-b6d7cec5aa08"
}
],
"Comment": "",
"AssetGuid": {
"$id": "16",
"$type": "Kingmaker.Blueprints.BlueprintGuid, Assembly-CSharp"
}
}</t>
  </si>
  <si>
    <t>{
"$type": "Kingmaker.Blueprints.BlueprintUnit, Assembly-CSharp",
"m_Type": "Blueprint:cbcc59cdf554c824f924f9bc9b2ef64d:Ghoul",
"m_Race": "Blueprint::NULL",
"m_Portrait": "Blueprint:b42608e3e7a04be5af869c373ce7b236:d2dcd20c54173d24d89e99831221b9a6_BCT_GhoulLeather_Big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8e99b5c5592f755469f62b49c7a6aacb:GhoulDiseaseFeature",
"Blueprint:3fbd5466fcc609d40bb2dfc3e502f4c4:CoupDeGraceFeature",
"Blueprint:7fbd6c1e0af1f5b408b903e8bc5c4784:GhoulGreaterMagicFang"
],
"LocalizedName": {
"$id": "1",
"$type": "Kingmaker.Localization.SharedStringAsset, Assembly-CSharp",
"String": "LocalizedString:0a5ec86d-3c1a-478f-bb43-c1d178033f5a:Ghoul Creeper",
"name": "CR3_GhoulCreeper_Rogue"
},
"Size": "Medium",
"Color": [
0.15,
0.15,
0.15,
1.0
],
"Alignment": "ChaoticEvil",
"Prefab": "Resource:d2dcd20c54173d24d89e99831221b9a6:d2dcd20c54173d24d89e99831221b9a6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0,
"Intelligence": 13,
"Wisdom": 16,
"Charisma": 16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492e9c74335b7b140bb5cab8413f7a42",
"m_Overrides": [
"LocalizedName",
"Body.m_Armor",
"Body.m_QuickSlots",
"$AddTags$ca58c4dc-95b5-4893-a3dc-2c82d363af82"
],
"Components": [
{
"$id": "7",
"$type": "Kingmaker.UnitLogic.FactLogic.AddTags, Assembly-CSharp",
"m_DifficultyRequirement": "OnlyHighDifficulty",
"UseInRandomEncounter": true,
"UseInDungeon": true,
"Tags": [
"UndeadCommon",
"Undead"
],
"name": "$AddTags$ca58c4dc-95b5-4893-a3dc-2c82d363af82"
},
{
"$id": "8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9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"
},
{
"$id": "10",
"$type": "Kingmaker.Blueprints.Classes.Experience.Experience, Assembly-CSharp",
"CR": 3,
"Modifier": 1.0,
"name": "$Experience$7deb13db-8442-4c0e-afc7-4077118ba49b(Clone)"
},
{
"$id": "11",
"$type": "Kingmaker.Blueprints.Classes.AddClassLevels, Assembly-CSharp",
"m_CharacterClass": "Blueprint:299aa766dee3cbf4790da4efb8c72484:RogueClass",
"m_Archetypes": [],
"m_SelectSpells": [],
"m_MemorizeSpells": [],
"Levels": 3,
"RaceStat": "Dexterity",
"Skills": [
"SkillPerception",
"SkillStealth"
],
"Selections": [
{
"$id": "12",
"$type": "Kingmaker.Blueprints.Classes.SelectionEntry, Assembly-CSharp",
"m_Selection": "Blueprint:b78d146cea711a84598f0acef69462ea:FinesseTrainingSelection",
"m_Features": [
"Blueprint:6b2dee734f5db0043b15ed3d0f49d32d:FinesseTrainingClaw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6a556375036ac8b4ebd80e74d308d108:PiranhaStrikeFeature",
"Blueprint:97e216dbb46ae3c4faef90cf6bbe6fd5:Dodge"
],
"m_ParametrizedFeature": "Blueprint::NULL",
"m_ParamObject": "Blueprint::NULL"
},
{
"$id": "14",
"$type": "Kingmaker.Blueprints.Classes.SelectionEntry, Assembly-CSharp",
"m_Selection": "Blueprint:c074a5d615200494b8f2a9c845799d93:RogueTalentSelection",
"m_Features": [
"Blueprint:1e1f627d26ad36f43bbd26cc2bf8ac7e:WeaponFocus"
],
"m_ParametrizedFeature": "Blueprint:1e1f627d26ad36f43bbd26cc2bf8ac7e:WeaponFocus",
"m_ParamObject": "Blueprint::NULL",
"ParamWeaponCategory": "Claw"
},
{
"$id": "15",
"$type": "Kingmaker.Blueprints.Classes.SelectionEntry, Assembly-CSharp",
"m_Selection": "Blueprint:c074a5d615200494b8f2a9c845799d93:RogueTalentSelection",
"m_Features": [
"Blueprint:c5158a6622d0b694a99efb1d0025d2c1:CombatTrick"
],
"m_ParametrizedFeature": "Blueprint:1e1f627d26ad36f43bbd26cc2bf8ac7e:WeaponFocus",
"m_ParamObject": "Blueprint::NULL",
"IsParametrizedFeature": true,
"ParamWeaponCategory": "Claw"
}
],
"name": "$AddClassLevels$4e7c4c41-a6df-4fe5-a431-b6d7cec5aa08"
}
],
"Comment": "",
"AssetGuid": {
"$id": "16",
"$type": "Kingmaker.Blueprints.BlueprintGuid, Assembly-CSharp"
}
}</t>
  </si>
  <si>
    <t>{
"$type": "Kingmaker.Blueprints.BlueprintUnit, Assembly-CSharp",
"m_Type": "Blueprint:cbcc59cdf554c824f924f9bc9b2ef64d:Ghoul",
"m_Race": "Blueprint::NULL",
"m_Portrait": "Blueprint:b42608e3e7a04be5af869c373ce7b236:d2dcd20c54173d24d89e99831221b9a6_BCT_GhoulLeather_Big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8e99b5c5592f755469f62b49c7a6aacb:GhoulDiseaseFeature",
"Blueprint:3fbd5466fcc609d40bb2dfc3e502f4c4:CoupDeGraceFeature",
"Blueprint:7fbd6c1e0af1f5b408b903e8bc5c4784:GhoulGreaterMagicFang"
],
"LocalizedName": {
"$id": "1",
"$type": "Kingmaker.Localization.SharedStringAsset, Assembly-CSharp",
"String": "LocalizedString:0a5ec86d-3c1a-478f-bb43-c1d178033f5a:Ghoul Creeper",
"name": "CR3_GhoulCreeper_Rogue"
},
"Size": "Medium",
"Color": [
0.15,
0.15,
0.15,
1.0
],
"Alignment": "ChaoticEvil",
"Prefab": "Resource:d2dcd20c54173d24d89e99831221b9a6:d2dcd20c54173d24d89e99831221b9a6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0,
"Intelligence": 13,
"Wisdom": 16,
"Charisma": 16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2c0fd840d87c3b4418ae958c9a813fe0",
"m_Overrides": [
"$AddClassLevels$4e7c4c41-a6df-4fe5-a431-b6d7cec5aa08",
"LocalizedName",
"Strength",
"Dexterity",
"Intelligence",
"Wisdom",
"Charisma",
"Body.m_Armor",
"Body.m_QuickSlots",
"m_AddFacts",
"Prefab",
"m_Portrait"
],
"Components": [
{
"$id": "7",
"$type": "Kingmaker.Blueprints.Classes.AddClassLevels, Assembly-CSharp",
"m_CharacterClass": "Blueprint:299aa766dee3cbf4790da4efb8c72484:RogueClass",
"m_Archetypes": [],
"m_SelectSpells": [],
"m_MemorizeSpells": [],
"Levels": 3,
"RaceStat": "Dexterity",
"Skills": [
"SkillPerception",
"SkillStealth"
],
"Selections": [
{
"$id": "8",
"$type": "Kingmaker.Blueprints.Classes.SelectionEntry, Assembly-CSharp",
"m_Selection": "Blueprint:b78d146cea711a84598f0acef69462ea:FinesseTrainingSelection",
"m_Features": [
"Blueprint:6b2dee734f5db0043b15ed3d0f49d32d:FinesseTrainingClaw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6a556375036ac8b4ebd80e74d308d108:PiranhaStrikeFeature",
"Blueprint:97e216dbb46ae3c4faef90cf6bbe6fd5:Dodge"
],
"m_ParametrizedFeature": "Blueprint::NULL",
"m_ParamObject": "Blueprint::NULL"
},
{
"$id": "10",
"$type": "Kingmaker.Blueprints.Classes.SelectionEntry, Assembly-CSharp",
"m_Selection": "Blueprint:c074a5d615200494b8f2a9c845799d93:RogueTalentSelection",
"m_Features": [
"Blueprint:1e1f627d26ad36f43bbd26cc2bf8ac7e:WeaponFocus"
],
"m_ParametrizedFeature": "Blueprint:1e1f627d26ad36f43bbd26cc2bf8ac7e:WeaponFocus",
"m_ParamObject": "Blueprint::NULL",
"ParamWeaponCategory": "Claw"
},
{
"$id": "11",
"$type": "Kingmaker.Blueprints.Classes.SelectionEntry, Assembly-CSharp",
"m_Selection": "Blueprint:c074a5d615200494b8f2a9c845799d93:RogueTalentSelection",
"m_Features": [
"Blueprint:c5158a6622d0b694a99efb1d0025d2c1:CombatTrick"
],
"m_ParametrizedFeature": "Blueprint:1e1f627d26ad36f43bbd26cc2bf8ac7e:WeaponFocus",
"m_ParamObject": "Blueprint::NULL",
"IsParametrizedFeature": true,
"ParamWeaponCategory": "Claw"
}
],
"name": "$AddClassLevels$4e7c4c41-a6df-4fe5-a431-b6d7cec5aa08"
},
{
"$id": "12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13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"
},
{
"$id": "14",
"$type": "Kingmaker.Blueprints.Classes.Experience.Experience, Assembly-CSharp",
"CR": 3,
"Modifier": 1.0,
"name": "$Experience$7deb13db-8442-4c0e-afc7-4077118ba49b(Clone)"
}
],
"Comment": "",
"AssetGuid": {
"$id": "15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4e0649cd80ba455aa411f167d62efc1e:ElementalFir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23dc7b90d148b9d439f48e015a520a9c:SubtypeFire",
"Blueprint:198fd8924dabcb5478d0f78bd453c586:SubtypeElemental",
"Blueprint:136fa0343d5b4b348bdaa05d83408db3:SubtypeExtraplanar",
"Blueprint:3e7b8dd6699d9e6409e94c224cb0a02d:MediumFireElementalBurnFeature",
"Blueprint:90e54424d682d104ab36436bd527af09:WeaponFinesse",
"Blueprint:97e216dbb46ae3c4faef90cf6bbe6fd5:Dodge",
"Blueprint:797f25d709f559546b29e7bcb181cc74:Improved Initiative",
"Blueprint:e2986f96fa1cd3b4f8d9dfd8a9907731:NotADemonFeature"
],
"LocalizedName": {
"$id": "1",
"$type": "Kingmaker.Localization.SharedStringAsset, Assembly-CSharp",
"String": "LocalizedString:5b9dcb34-8c8e-41dd-97dd-ae156ad64b47:Medium Fire Elemental",
"name": "CR3_FireElementalMedium"
},
"Size": "Medium",
"Color": [
0.15,
0.15,
0.15,
1.0
],
"Alignment": "TrueNeutral",
"Prefab": "Resource:95b50a107eb26d642abd1d2cc1ae9b3d:95b50a107eb26d642abd1d2cc1ae9b3d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7de2f7234f90dd4d85c1c5bdd904cb4:FireElementalSlam_Mediu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7,
"Constitution": 14,
"Intelligence": 4,
"Wisdom": 11,
"Charisma": 11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42db8d382f3687a459ffde7921ccbbfc",
"m_Overrides": [
"Size",
"Strength",
"Dexterity",
"Constitution",
"m_AddFacts",
"LocalizedName",
"Body.m_AdditionalLimbs",
"Prefab",
"Visual.BodySoundSize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OtherNaturalWeapons"
}
],
"name": "$AddClassLevels$ccf8a9a2-81d3-4d3a-94b2-1848cc4585a4(Clone)"
},
{
"$id": "10",
"$type": "Kingmaker.Blueprints.Classes.Experience.Experience, Assembly-CSharp",
"CR": 3,
"Modifier": 1.0,
"name": "$Experience$3e0bf39e-2998-4769-88c1-de36a40d673b(Clone)"
},
{
"$id": "11",
"$type": "Kingmaker.UnitLogic.FactLogic.AddFacts, Assembly-CSharp",
"m_Facts": [
"Blueprint:e2986f96fa1cd3b4f8d9dfd8a9907731:NotADemonFeature"
],
"Dummy": "Blueprint::NULL",
"name": "$AddFacts$702b7cc4-755d-424b-b55a-7727b2ba21e8"
}
],
"Comment": "placeholder\n",
"AssetGuid": {
"$id": "12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0d9a86672d15432da8e634ae000549e5:FiendishCleaveMonsterBrain",
"m_AdditionalTemplates": [],
"m_AddFacts": [
"Blueprint:987ba44303e88054c9504cb3083ba0c9:NaturalArmor6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fef69bdc821cdbd4e85fe820bfd77c9f:ElementaWaterMediumFreezeAbility",
"Blueprint:e2986f96fa1cd3b4f8d9dfd8a9907731:NotADemonFeature",
"Blueprint:e38072a56f47cb14e893e8a947d05ad5:FiendishTemplate"
],
"LocalizedName": {
"$id": "1",
"$type": "Kingmaker.Localization.SharedStringAsset, Assembly-CSharp",
"String": "LocalizedString:ea6bf180-71a2-455f-87b0-c9cb0b7dcc60:Fiendish Medium Water Elemental",
"name": "CR3_FiendishWaterElementalMedium"
},
"Size": "Medium",
"Color": [
0.15,
0.15,
0.15,
1.0
],
"Alignment": "TrueNeutral",
"Prefab": "Resource:dc296683c2a3d2648afa516aeb030fb8:dc296683c2a3d2648afa516aeb030fb8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9fc638aa709e204587b032c4ab129d1:WaterElementalSlam_Mediu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12,
"Constitution": 15,
"Intelligence": 4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66c8409f1a8d4f5faaee888a97adca13",
"m_Overrides": [
"$AddTags$1efeff2d-e794-498a-92dd-9c81eae2f588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Perception",
"SkillStealth",
"SkillMobility",
"SkillAthletics",
"SkillKnowledgeArcana"
],
"Selections": [],
"name": "$AddClassLevels$ccf8a9a2-81d3-4d3a-94b2-1848cc4585a4(Clone)"
},
{
"$id": "8",
"$type": "Kingmaker.Blueprints.Classes.Experience.Experience, Assembly-CSharp",
"CR": 3,
"Modifier": 1.0,
"name": "$Experience$848979cc-0262-4fde-8260-9191ff454afc(Clone)(Clone)"
},
{
"$id": "9",
"$type": "Kingmaker.UnitLogic.FactLogic.AddTags, Assembly-CSharp",
"UseInRandomEncounter": true,
"UseInDungeon": true,
"Tags": [
"Outsider",
"ElementalWater"
],
"name": "$AddTags$1efeff2d-e794-498a-92dd-9c81eae2f588"
},
{
"$id": "10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1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0d9a86672d15432da8e634ae000549e5:FiendishCleaveMonsterBrain",
"m_AdditionalTemplates": [],
"m_AddFacts": [
"Blueprint:987ba44303e88054c9504cb3083ba0c9:NaturalArmor6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fef69bdc821cdbd4e85fe820bfd77c9f:ElementaWaterMediumFreezeAbility",
"Blueprint:e2986f96fa1cd3b4f8d9dfd8a9907731:NotADemonFeature",
"Blueprint:e38072a56f47cb14e893e8a947d05ad5:FiendishTemplate"
],
"LocalizedName": {
"$id": "1",
"$type": "Kingmaker.Localization.SharedStringAsset, Assembly-CSharp",
"String": "LocalizedString:ea6bf180-71a2-455f-87b0-c9cb0b7dcc60:Fiendish Medium Water Elemental",
"name": "CR3_FiendishWaterElementalMedium"
},
"Size": "Medium",
"Color": [
0.15,
0.15,
0.15,
1.0
],
"Alignment": "TrueNeutral",
"Prefab": "Resource:dc296683c2a3d2648afa516aeb030fb8:dc296683c2a3d2648afa516aeb030fb8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9fc638aa709e204587b032c4ab129d1:WaterElementalSlam_Mediu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12,
"Constitution": 15,
"Intelligence": 4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9922c4c5d1ec4cf409cf3b4742c90b51",
"m_Overrides": [
"LocalizedName",
"m_Brain",
"m_AddFacts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Perception",
"SkillStealth",
"SkillMobility",
"SkillAthletics",
"SkillKnowledgeArcana"
],
"Selections": [],
"name": "$AddClassLevels$ccf8a9a2-81d3-4d3a-94b2-1848cc4585a4(Clone)"
},
{
"$id": "8",
"$type": "Kingmaker.Blueprints.Classes.Experience.Experience, Assembly-CSharp",
"CR": 3,
"Modifier": 1.0,
"name": "$Experience$848979cc-0262-4fde-8260-9191ff454afc(Clone)(Clone)"
},
{
"$id": "9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0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4e0649cd80ba455aa411f167d62efc1e:ElementalFire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f6e106931f95fec4eb995f0d0629fb84:NaturalArmor3",
"Blueprint:23dc7b90d148b9d439f48e015a520a9c:SubtypeFire",
"Blueprint:198fd8924dabcb5478d0f78bd453c586:SubtypeElemental",
"Blueprint:136fa0343d5b4b348bdaa05d83408db3:SubtypeExtraplanar",
"Blueprint:3e7b8dd6699d9e6409e94c224cb0a02d:MediumFireElementalBurnFeature",
"Blueprint:90e54424d682d104ab36436bd527af09:WeaponFinesse",
"Blueprint:97e216dbb46ae3c4faef90cf6bbe6fd5:Dodge",
"Blueprint:797f25d709f559546b29e7bcb181cc74:Improved Initiative",
"Blueprint:e2986f96fa1cd3b4f8d9dfd8a9907731:NotADemonFeature",
"Blueprint:e38072a56f47cb14e893e8a947d05ad5:FiendishTemplate"
],
"LocalizedName": {
"$id": "1",
"$type": "Kingmaker.Localization.SharedStringAsset, Assembly-CSharp",
"String": "LocalizedString:deb377a0-b135-458e-b945-5d2ff745c09b:Fiendish Medium Fire Elemental",
"name": "CR3_FiendishFireElementalMedium"
},
"Size": "Medium",
"Color": [
0.15,
0.15,
0.15,
1.0
],
"Alignment": "TrueNeutral",
"Prefab": "Resource:95b50a107eb26d642abd1d2cc1ae9b3d:95b50a107eb26d642abd1d2cc1ae9b3d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7de2f7234f90dd4d85c1c5bdd904cb4:FireElementalSlam_Mediu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7,
"Constitution": 14,
"Intelligence": 4,
"Wisdom": 11,
"Charisma": 11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d7300a13071b4474b869af4c0f9b9272",
"m_Overrides": [
"$AddTags$8c8c04c7-d943-4a39-a066-347c5a9f97c2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OtherNaturalWeapons"
}
],
"name": "$AddClassLevels$ccf8a9a2-81d3-4d3a-94b2-1848cc4585a4(Clone)"
},
{
"$id": "10",
"$type": "Kingmaker.Blueprints.Classes.Experience.Experience, Assembly-CSharp",
"CR": 3,
"Modifier": 1.0,
"name": "$Experience$3e0bf39e-2998-4769-88c1-de36a40d673b(Clone)"
},
{
"$id": "11",
"$type": "Kingmaker.UnitLogic.FactLogic.AddTags, Assembly-CSharp",
"UseInRandomEncounter": true,
"UseInDungeon": true,
"Tags": [
"Outsider",
"ElementalFire"
],
"name": "$AddTags$8c8c04c7-d943-4a39-a066-347c5a9f97c2"
},
{
"$id": "12",
"$type": "Kingmaker.UnitLogic.FactLogic.AddFacts, Assembly-CSharp",
"m_Facts": [
"Blueprint:e2986f96fa1cd3b4f8d9dfd8a9907731:NotADemonFeature"
],
"Dummy": "Blueprint::NULL",
"name": "$AddFacts$702b7cc4-755d-424b-b55a-7727b2ba21e8"
}
],
"Comment": "placeholder\n",
"AssetGuid": {
"$id": "13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4e0649cd80ba455aa411f167d62efc1e:ElementalFire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f6e106931f95fec4eb995f0d0629fb84:NaturalArmor3",
"Blueprint:23dc7b90d148b9d439f48e015a520a9c:SubtypeFire",
"Blueprint:198fd8924dabcb5478d0f78bd453c586:SubtypeElemental",
"Blueprint:136fa0343d5b4b348bdaa05d83408db3:SubtypeExtraplanar",
"Blueprint:3e7b8dd6699d9e6409e94c224cb0a02d:MediumFireElementalBurnFeature",
"Blueprint:90e54424d682d104ab36436bd527af09:WeaponFinesse",
"Blueprint:97e216dbb46ae3c4faef90cf6bbe6fd5:Dodge",
"Blueprint:797f25d709f559546b29e7bcb181cc74:Improved Initiative",
"Blueprint:e2986f96fa1cd3b4f8d9dfd8a9907731:NotADemonFeature",
"Blueprint:e38072a56f47cb14e893e8a947d05ad5:FiendishTemplate"
],
"LocalizedName": {
"$id": "1",
"$type": "Kingmaker.Localization.SharedStringAsset, Assembly-CSharp",
"String": "LocalizedString:deb377a0-b135-458e-b945-5d2ff745c09b:Fiendish Medium Fire Elemental",
"name": "CR3_FiendishFireElementalMedium"
},
"Size": "Medium",
"Color": [
0.15,
0.15,
0.15,
1.0
],
"Alignment": "TrueNeutral",
"Prefab": "Resource:95b50a107eb26d642abd1d2cc1ae9b3d:95b50a107eb26d642abd1d2cc1ae9b3d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7de2f7234f90dd4d85c1c5bdd904cb4:FireElementalSlam_Mediu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7,
"Constitution": 14,
"Intelligence": 4,
"Wisdom": 11,
"Charisma": 11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37b3eb7ca48264247b3247c732007aef",
"m_Overrides": [
"LocalizedName",
"m_AddFacts",
"m_Brain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OtherNaturalWeapons"
}
],
"name": "$AddClassLevels$ccf8a9a2-81d3-4d3a-94b2-1848cc4585a4(Clone)"
},
{
"$id": "10",
"$type": "Kingmaker.Blueprints.Classes.Experience.Experience, Assembly-CSharp",
"CR": 3,
"Modifier": 1.0,
"name": "$Experience$3e0bf39e-2998-4769-88c1-de36a40d673b(Clone)"
},
{
"$id": "11",
"$type": "Kingmaker.UnitLogic.FactLogic.AddFacts, Assembly-CSharp",
"m_Facts": [
"Blueprint:e2986f96fa1cd3b4f8d9dfd8a9907731:NotADemonFeature"
],
"Dummy": "Blueprint::NULL",
"name": "$AddFacts$702b7cc4-755d-424b-b55a-7727b2ba21e8"
}
],
"Comment": "placeholder\n",
"AssetGuid": {
"$id": "12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da6417809bdedfa468dd2fd0cc74be92:NaturalArmor9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797f25d709f559546b29e7bcb181cc74:Improved Initiative",
"Blueprint:be65c8334ceac234195be030137563d8:EarthMastery",
"Blueprint:e2986f96fa1cd3b4f8d9dfd8a9907731:NotADemonFeature",
"Blueprint:e38072a56f47cb14e893e8a947d05ad5:FiendishTemplate"
],
"LocalizedName": {
"$id": "1",
"$type": "Kingmaker.Localization.SharedStringAsset, Assembly-CSharp",
"String": "LocalizedString:6ac38dd8-fd6e-4381-a80e-439f880be013:Fiendish Medium Earth Elemental",
"name": "CR3_FiendishEarthElementalMedium"
},
"Size": "Medium",
"Color": [
0.15,
0.15,
0.15,
1.0
],
"Alignment": "TrueNeutral",
"Prefab": "Resource:1be611909d97b56438a6c93593f2adfd:1be611909d97b56438a6c93593f2adfd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bdf5d550dc406640a77c5d2a05244ca:EarthElementalSlam_Mediu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0,
"Dexterity": 8,
"Constitution": 17,
"Intelligence": 4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ca026426d9734dbd882c59bb07b8df52",
"m_Overrides": [
"$AddTags$290b1a3c-9270-4e6a-8076-0961f5674dd6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Perception",
"SkillStealth",
"SkillAthletics",
"SkillKnowledgeArcana",
"SkillKnowledgeWorld"
],
"Selections": [],
"name": "$AddClassLevels$ccf8a9a2-81d3-4d3a-94b2-1848cc4585a4(Clone)"
},
{
"$id": "8",
"$type": "Kingmaker.Blueprints.Classes.Experience.Experience, Assembly-CSharp",
"CR": 3,
"Modifier": 1.0,
"name": "$Experience$3e0bf39e-2998-4769-88c1-de36a40d673b(Clone)"
},
{
"$id": "9",
"$type": "Kingmaker.UnitLogic.FactLogic.AddTags, Assembly-CSharp",
"UseInRandomEncounter": true,
"UseInDungeon": true,
"Tags": [
"Outsider",
"ElementalEarth"
],
"name": "$AddTags$290b1a3c-9270-4e6a-8076-0961f5674dd6"
},
{
"$id": "10",
"$type": "Kingmaker.UnitLogic.FactLogic.AddFacts, Assembly-CSharp",
"m_Facts": [
"Blueprint:e2986f96fa1cd3b4f8d9dfd8a9907731:NotADemonFeature"
],
"Dummy": "Blueprint::NULL",
"name": "$AddFacts$f7b58c91-1139-4fd5-ac1e-321c776ba1cf"
}
],
"Comment": "",
"AssetGuid": {
"$id": "11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bd9f3d009d99fb145a6ec6de84026a1f:FiendishGargoyle_Brain",
"m_AdditionalTemplates": [],
"m_AddFacts": [
"Blueprint:da6417809bdedfa468dd2fd0cc74be92:NaturalArmor9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797f25d709f559546b29e7bcb181cc74:Improved Initiative",
"Blueprint:be65c8334ceac234195be030137563d8:EarthMastery",
"Blueprint:e2986f96fa1cd3b4f8d9dfd8a9907731:NotADemonFeature",
"Blueprint:e38072a56f47cb14e893e8a947d05ad5:FiendishTemplate"
],
"LocalizedName": {
"$id": "1",
"$type": "Kingmaker.Localization.SharedStringAsset, Assembly-CSharp",
"String": "LocalizedString:6ac38dd8-fd6e-4381-a80e-439f880be013:Fiendish Medium Earth Elemental",
"name": "CR3_FiendishEarthElementalMedium"
},
"Size": "Medium",
"Color": [
0.15,
0.15,
0.15,
1.0
],
"Alignment": "TrueNeutral",
"Prefab": "Resource:1be611909d97b56438a6c93593f2adfd:1be611909d97b56438a6c93593f2adfd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bdf5d550dc406640a77c5d2a05244ca:EarthElementalSlam_Mediu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0,
"Dexterity": 8,
"Constitution": 17,
"Intelligence": 4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11d8e4b048acc0e4c8e42e76b8ab869d",
"m_Overrides": [
"LocalizedName",
"m_AddFacts",
"m_Brain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Perception",
"SkillStealth",
"SkillAthletics",
"SkillKnowledgeArcana",
"SkillKnowledgeWorld"
],
"Selections": [],
"name": "$AddClassLevels$ccf8a9a2-81d3-4d3a-94b2-1848cc4585a4(Clone)"
},
{
"$id": "8",
"$type": "Kingmaker.Blueprints.Classes.Experience.Experience, Assembly-CSharp",
"CR": 3,
"Modifier": 1.0,
"name": "$Experience$3e0bf39e-2998-4769-88c1-de36a40d673b(Clone)"
},
{
"$id": "9",
"$type": "Kingmaker.UnitLogic.FactLogic.AddFacts, Assembly-CSharp",
"m_Facts": [
"Blueprint:e2986f96fa1cd3b4f8d9dfd8a9907731:NotADemonFeature"
],
"Dummy": "Blueprint::NULL",
"name": "$AddFacts$f7b58c91-1139-4fd5-ac1e-321c776ba1cf"
}
],
"Comment": "",
"AssetGuid": {
"$id": "10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da6417809bdedfa468dd2fd0cc74be92:NaturalArmor9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797f25d709f559546b29e7bcb181cc74:Improved Initiative",
"Blueprint:be65c8334ceac234195be030137563d8:EarthMastery",
"Blueprint:e2986f96fa1cd3b4f8d9dfd8a9907731:NotADemonFeature"
],
"LocalizedName": {
"$id": "1",
"$type": "Kingmaker.Localization.SharedStringAsset, Assembly-CSharp",
"String": "LocalizedString:b51c05d8-7bf2-412c-8f8f-26bd14741de2:Medium Earth Elemental",
"name": "CR3_EarthElementalMedium"
},
"Size": "Medium",
"Color": [
0.15,
0.15,
0.15,
1.0
],
"Alignment": "TrueNeutral",
"Prefab": "Resource:1be611909d97b56438a6c93593f2adfd:1be611909d97b56438a6c93593f2adfd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bdf5d550dc406640a77c5d2a05244ca:EarthElementalSlam_Mediu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0,
"Dexterity": 8,
"Constitution": 17,
"Intelligence": 4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a940662426e68524680bc06e1794fa8d",
"m_Overrides": [
"Size",
"Body.m_AdditionalLimbs",
"Strength",
"Constitution",
"LocalizedName",
"Prefab",
"m_AddFacts",
"Visual.BodySoundSize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Perception",
"SkillStealth",
"SkillAthletics",
"SkillKnowledgeArcana",
"SkillKnowledgeWorld"
],
"Selections": [],
"name": "$AddClassLevels$ccf8a9a2-81d3-4d3a-94b2-1848cc4585a4(Clone)"
},
{
"$id": "8",
"$type": "Kingmaker.Blueprints.Classes.Experience.Experience, Assembly-CSharp",
"CR": 3,
"Modifier": 1.0,
"name": "$Experience$3e0bf39e-2998-4769-88c1-de36a40d673b(Clone)"
},
{
"$id": "9",
"$type": "Kingmaker.UnitLogic.FactLogic.AddFacts, Assembly-CSharp",
"m_Facts": [
"Blueprint:e2986f96fa1cd3b4f8d9dfd8a9907731:NotADemonFeature"
],
"Dummy": "Blueprint::NULL",
"name": "$AddFacts$f7b58c91-1139-4fd5-ac1e-321c776ba1cf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d8de50cc80eb4dc409a983991e0b77ad:Neutrals",
"m_StartingInventory": [],
"m_Brain": "Blueprint:5abc8884c6f15204c8604cb01a2efbab:Dumb Monster Brain",
"m_AdditionalTemplates": [],
"m_AddFacts": [
"Blueprint:953ae9777bce6644c8365987f1818527:GuardBuff"
],
"LocalizedName": {
"$id": "1",
"$type": "Kingmaker.Localization.SharedStringAsset, Assembly-CSharp",
"String": "LocalizedString:5b652f3d-ea74-48a4-901f-9ad0fee2b23c:Eagle Watch Crusader",
"name": "CR3_EagleWatchCrusaderMeleeLevel4"
},
"Size": "Medium",
"Color": [
0.15,
0.15,
0.15,
1.0
],
"Alignment": "LawfulGood",
"Prefab": "Resource:daa0568abb453d14ba37b8b7eece9033:daa0568abb453d14ba37b8b7eece9033.unit",
"Visual": {
"$id": "2",
"$type": "Kingmaker.Blueprints.UnitVisualParams, Assembly-CSharp",
"m_Barks": "Blueprint:984678813427c314eb2d2141b89061a3:EnemyHuman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337860b76913b243b43e92ba1491566:ColdIronMasterworkLongspear",
"m_SecondaryHand": "Blueprint::NULL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0e72a410936c364ca7cf5d90dcf367c",
"m_Overrides": [
"Body.m_SecondaryHand",
"Body.m_PrimaryHand",
"Visual.m_Barks",
"m_CustomizationPreset"
],
"Components": [
{
"$id": "7",
"$type": "Kingmaker.Blueprints.Classes.Experience.Experience, Assembly-CSharp",
"CR": 3,
"Modifier": 1.0,
"name": "$Experience$2152fa9d-40c7-493b-a4b5-3d477f91961b(Clone)(Clone)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d8de50cc80eb4dc409a983991e0b77ad:Neutrals",
"m_StartingInventory": [],
"m_Brain": "Blueprint:5abc8884c6f15204c8604cb01a2efbab:Dumb Monster Brain",
"m_AdditionalTemplates": [],
"m_AddFacts": [
"Blueprint:953ae9777bce6644c8365987f1818527:GuardBuff",
"Blueprint:0f775c7d5d8b6494197e1ce937754482:Unlootable"
],
"LocalizedName": {
"$id": "1",
"$type": "Kingmaker.Localization.SharedStringAsset, Assembly-CSharp",
"String": "LocalizedString:5b652f3d-ea74-48a4-901f-9ad0fee2b23c:Eagle Watch Crusader",
"name": "CR3_EagleWatchCrusaderMeleeLevel4"
},
"Size": "Medium",
"Color": [
0.15,
0.15,
0.15,
1.0
],
"Alignment": "LawfulGood",
"Prefab": "Resource:daa0568abb453d14ba37b8b7eece9033:daa0568abb453d14ba37b8b7eece9033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0e72a410936c364ca7cf5d90dcf367c",
"m_Overrides": [
"m_AddFacts",
"m_CustomizationPreset"
],
"Components": [
{
"$id": "7",
"$type": "Kingmaker.Blueprints.Classes.Experience.Experience, Assembly-CSharp",
"CR": 3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d8de50cc80eb4dc409a983991e0b77ad:Neutrals",
"m_StartingInventory": [],
"m_Brain": "Blueprint:5abc8884c6f15204c8604cb01a2efbab:Dumb Monster Brain",
"m_AdditionalTemplates": [],
"m_AddFacts": [
"Blueprint:953ae9777bce6644c8365987f1818527:GuardBuff"
],
"LocalizedName": {
"$id": "1",
"$type": "Kingmaker.Localization.SharedStringAsset, Assembly-CSharp",
"String": "LocalizedString:5b652f3d-ea74-48a4-901f-9ad0fee2b23c:Eagle Watch Crusader",
"name": "CR3_EagleWatchCrusaderMeleeLevel4"
},
"Size": "Medium",
"Color": [
0.15,
0.15,
0.15,
1.0
],
"Alignment": "LawfulGood",
"Prefab": "Resource:daa0568abb453d14ba37b8b7eece9033:daa0568abb453d14ba37b8b7eece9033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4448f07bdec69a45a7e7cf8b89265bb",
"m_Overrides": [
"m_AddFacts",
"m_CustomizationPreset"
],
"Components": [
{
"$id": "7",
"$type": "Kingmaker.Blueprints.Classes.Experience.Experience, Assembly-CSharp",
"CR": 3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2",
"$type": "Kingmaker.Blueprints.BlueprintGuid, Assembly-CSharp"
}
}</t>
  </si>
  <si>
    <t>{
"$type": "Kingmaker.Blueprints.BlueprintUnit, Assembly-CSharp",
"m_Type": "Blueprint:dfdb7f7b20b3e6b449da559afce978b9:Dryad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a3a24fe738fc836479d6f4e9a8b84bc4:DRColdIron5",
"Blueprint:90e54424d682d104ab36436bd527af09:WeaponFinesse",
"Blueprint:c7e1d5ef809325943af97f093e149c4f:Stealthy",
"Blueprint:79042cb55f030614ea29956177977c52:GreatFortitude"
],
"LocalizedName": {
"$id": "1",
"$type": "Kingmaker.Localization.SharedStringAsset, Assembly-CSharp",
"String": "LocalizedString:b7fb6f7a-57fc-4fdb-ad72-4afd31ae3f9f:Dryad",
"name": "CR3_DryadStandard"
},
"Gender": "Female",
"Size": "Medium",
"Color": [
0.15,
0.15,
0.15,
1.0
],
"Alignment": "ChaoticGood",
"Prefab": "Resource:533e4decce28aba44a2f5dd25a683854:533e4decce28aba44a2f5dd25a683854.unit",
"Visual": {
"$id": "2",
"$type": "Kingmaker.Blueprints.UnitVisualParams, Assembly-CSharp",
"m_Barks": "Blueprint:576e47e30a27f6c4f80e4bb2f6d5a42e:EnemyHumanFemale_Common_01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9,
"Constitution": 13,
"Intelligence": 14,
"Wisdom": 15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Loot$c7b9f934-b182-43f4-b1d7-41b13f6097ce",
"$Experience$7c915545-0031-4735-9634-9d514bc70dfe",
"$AddClassLevels$53455a70-fece-4d5d-8654-217118bf0a9a"
],
"Components": [
{
"$id": "7",
"$type": "Kingmaker.UnitLogic.FactLogic.AddLoot, Assembly-CSharp",
"m_Loot": "Blueprint:b9195cd4ec8889944bbdf42804aa5e6f:FullCR3",
"name": "$AddLoot$c7b9f934-b182-43f4-b1d7-41b13f6097ce"
},
{
"$id": "8",
"$type": "Kingmaker.Blueprints.Classes.Experience.Experience, Assembly-CSharp",
"CR": 3,
"Modifier": 1.0,
"name": "$Experience$7c915545-0031-4735-9634-9d514bc70dfe"
},
{
"$id": "9",
"$type": "Kingmaker.Blueprints.Classes.AddClassLevels, Assembly-CSharp",
"m_CharacterClass": "Blueprint:f2e6e760ead99fb48ade27c7e9d4ac94:FeyClass",
"m_Archetypes": [],
"m_SelectSpells": [],
"m_MemorizeSpells": [],
"Levels": 6,
"RaceStat": "Constitution",
"Skills": [
"SkillAthletics",
"SkillMobility",
"SkillLoreNature",
"SkillPerception",
"SkillStealth"
],
"Selections": [],
"name": "$AddClassLevels$53455a70-fece-4d5d-8654-217118bf0a9a"
},
{
"$id": "10",
"$type": "Kingmaker.UnitLogic.FactLogic.AddTags, Assembly-CSharp",
"UseInRandomEncounter": true,
"UseInDungeon": true,
"Tags": [
"Dryad",
"Fey"
],
"name": "$AddRandomEncounterTags$bff01f47-f822-49d8-9881-61a6f5dfd3c2"
}
],
"Comment": "",
"AssetGuid": {
"$id": "11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73318e59ddb243678e6ed66586d0336d:BCT_DrowFemale_Leather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2831d41f81c24e84e917ca56972c70b2:DrowFighterCrossbowman6_FeatureList",
"Blueprint:2378680aaca855840ba325c509f5d654:SpellResistance5plusCR"
],
"LocalizedName": {
"$id": "1",
"$type": "Kingmaker.Localization.SharedStringAsset, Assembly-CSharp",
"String": "LocalizedString:07a40f63-afd5-440c-bca5-f0d2002716d0:Drow Crossbowman",
"name": "CR5_DrowFighterRanged6"
},
"Gender": "Female",
"Size": "Medium",
"Color": [
0.15,
0.15,
0.15,
1.0
],
"Alignment": "TrueNeutral",
"Prefab": "Resource:f9dc4497778025141961dead1a9839cb:f9dc4497778025141961dead1a9839cb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8,
"Constitution": 14,
"Intelligence": 10,
"Wisdom": 13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6251000916dcda4f9785a64289c5ea6",
"m_Overrides": [
"Prefab",
"m_Portrait"
],
"Components": [
{
"$id": "7",
"$type": "Kingmaker.Blueprints.Classes.ClassLevelLimit, Assembly-CSharp",
"LevelLimit": 4,
"name": "$ClassLevelLimit$5c3afc49-1abe-4e19-965e-8e0e5ebeb87b(Clone)"
},
{
"$id": "8",
"$type": "Kingmaker.Blueprints.Classes.Experience.Experience, Assembly-CSharp",
"CR": 3,
"Modifier": 1.0,
"name": "$Experience$2152fa9d-40c7-493b-a4b5-3d477f91961b(Clone)(Clone)(Clone)"
},
{
"$id": "9",
"$type": "Kingmaker.UnitLogic.FactLogic.AddTags, Assembly-CSharp",
"UseInRandomEncounter": true,
"UseInDungeon": true,
"Tags": [
"Humanoid",
"Drow"
],
"name": "$AddTags$a9e6f495-3e02-4922-b4eb-5d605d5ca744(Clone)(Clone)(Clone)"
}
],
"Comment": "",
"AssetGuid": {
"$id": "10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f5655d4938b14e7fa8ebbf6cb46fd66d:BCT_DrowFemale_Studded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6d51c7ec8616d134f9ed0d39f6bd520a:DrowFighterTank6_FeatureList",
"Blueprint:e8ea7bd10136195478d8a5fc5a44c7da:CraneStyleBuff",
"Blueprint:6ffd93355fb3bcf4592a5d976b1d32a9:FightDefensivelyBuff",
"Blueprint:2378680aaca855840ba325c509f5d654:SpellResistance5plusCR"
],
"LocalizedName": {
"$id": "1",
"$type": "Kingmaker.Localization.SharedStringAsset, Assembly-CSharp",
"String": "LocalizedString:19f7799b-99ff-4161-b103-a0066ee456b5:Drow Fencer",
"name": "CR5_DrowFighter6"
},
"Gender": "Female",
"Size": "Medium",
"Color": [
0.15,
0.15,
0.15,
1.0
],
"Alignment": "TrueNeutral",
"Prefab": "Resource:3052b555985d1b740b02e7d89cb62fde:3052b555985d1b740b02e7d89cb62fde.unit",
"Visual": {
"$id": "2",
"$type": "Kingmaker.Blueprints.UnitVisualParams, Assembly-CSharp",
"m_Barks": "Blueprint:f8bbd14978df29f44a5388d220a15d27:EnemyHumanFe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46a05eb151d424eb9132832d5511bb:StandardRapier",
"m_SecondaryHand": "Blueprint:78aef04821150bd479314bc974ea73e2:Buckl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0,
"Constitution": 12,
"Intelligence": 10,
"Wisdom": 12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bfb6f1607713864f8d9a31b703a2728",
"m_Overrides": [
"$ClassLevelLimit$43e0150a-9d84-4b42-966e-1b86870bf5bd",
"Body.m_Armor",
"Visual.m_Barks",
"Prefab",
"m_Portrait"
],
"Components": [
{
"$id": "7",
"$type": "Kingmaker.Blueprints.Classes.ClassLevelLimit, Assembly-CSharp",
"LevelLimit": 4,
"name": "$ClassLevelLimit$43e0150a-9d84-4b42-966e-1b86870bf5bd"
},
{
"$id": "8",
"$type": "Kingmaker.Blueprints.Classes.Experience.Experience, Assembly-CSharp",
"CR": 3,
"Modifier": 1.0,
"name": "$Experience$2152fa9d-40c7-493b-a4b5-3d477f91961b(Clone)(Clone)"
},
{
"$id": "9",
"$type": "Kingmaker.UnitLogic.FactLogic.AddTags, Assembly-CSharp",
"UseInRandomEncounter": true,
"UseInDungeon": true,
"Tags": [
"Humanoid",
"Drow"
],
"name": "$AddTags$a9e6f495-3e02-4922-b4eb-5d605d5ca744(Clone)(Clone)"
},
{
"$id": "10",
"$type": "Kingmaker.Blueprints.Classes.ClassLevelLimit, Assembly-CSharp",
"LevelLimit": 6,
"name": "$ClassLevelLimit$de7d7578-b0eb-42f3-93f1-9cd05ffa3712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2eaacf51-4e46-4c1a-a036-2d5440f02adc:Kenabres Crusader",
"name": "CR3_KenabresCrusaderMeleeLevel5"
},
"Size": "Medium",
"IsLeftHanded": true,
"Color": [
0.15,
0.15,
0.15,
1.0
],
"Alignment": "LawfulGood",
"Prefab": "Resource:6f081192696031b4ea6ee68fdbc0c6ea:6f081192696031b4ea6ee68fdbc0c6ea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5718d805516c5ff48bf3e928b6c0e6fd:Passive Monster Brain"
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f4cef3ba1a15b0f4fa7fd66b602ff32b:HeavyShield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fcc6316f7998ea49a9cc839ff7fc3e0",
"m_Overrides": [
"IsLeftHanded",
"Prefab"
],
"Components": [
{
"$id": "7",
"$type": "Kingmaker.Blueprints.Classes.Experience.Experience, Assembly-CSharp",
"CR": 3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a38f43d73864bcc8550a47e4668a131:d3bef708a1c67b24495be9ac162c7f5f_BCT_Cultist_Caster_CR3-4",
"m_CustomizationPreset": "Blueprint::NULL",
"m_RandomParameters": "Blueprint::NULL",
"m_Faction": "Blueprint:0f539babafb47fe4586b719d02aff7c4:Mobs",
"m_StartingInventory": [],
"m_Brain": "Blueprint:3b260ee15e170b546992c683a6614a8c:CultistEvokerStandardBrain",
"m_AdditionalTemplates": [],
"m_AddFacts": [
"Blueprint:e728858c461e294428f2501405eac3a9:FakeFamiliarBuff"
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d3bef708a1c67b24495be9ac162c7f5f:d3bef708a1c67b24495be9ac162c7f5f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6d14b326c3a8f549941ec2573ce0cd0",
"m_Overrides": [
"$AddTags$a656ec6e-a898-444d-ab4c-35016546bcde",
"$AddLoot$2adbfd1f-0949-45fb-aef4-429bd933578d",
"Prefab"
],
"Components": [
{
"$id": "7",
"$type": "Kingmaker.UnitLogic.FactLogic.AddLoot, Assembly-CSharp",
"m_Loot": "Blueprint:6954ffc4f9ce8cb45b0206e9241e0dc4:CultistsLootWizardScrolls2",
"name": "$AddLoot$c32b14d4-7b78-44fe-9f38-8f2ac743ec82(Clone)"
},
{
"$id": "8",
"$type": "Kingmaker.UnitLogic.FactLogic.AddFacts, Assembly-CSharp",
"m_Facts": [
"Blueprint:a92acdf18049d784eaa8f2004f5d2304:MageArmorBuff"
],
"Dummy": "Blueprint::NULL",
"CasterLevel": 4,
"name": "$AddUnitFacts$5bf5aeb4-558f-4bfe-80a8-1146eff7ee25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
],
"m_MemorizeSpells": [
"Blueprint:4ac47ddb9fa1eaf43a1b6809980cfbd2:MagicMissile",
"Blueprint:4ac47ddb9fa1eaf43a1b6809980cfbd2:MagicMissile",
"Blueprint:4ac47ddb9fa1eaf43a1b6809980cfbd2:MagicMissile",
"Blueprint:4ac47ddb9fa1eaf43a1b6809980cfbd2:MagicMissile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4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"
},
{
"$id": "15",
"$type": "Kingmaker.Blueprints.Classes.Experience.Experience, Assembly-CSharp",
"CR": 3,
"Modifier": 1.0,
"name": "$Experience$2ddb88c0-0d8b-4709-b43d-b28c9ed5144f(Clone)"
},
{
"$id": "16",
"$type": "Kingmaker.Designers.Mechanics.Facts.MobCaster, Assembly-CSharp",
"name": "$MobCaster$6786c466-295b-43d0-bf59-d988ef268a51(Clone)"
},
{
"$id": "17",
"$type": "Kingmaker.UnitLogic.FactLogic.AddTags, Assembly-CSharp",
"UseInRandomEncounter": true,
"UseInDungeon": true,
"Tags": [
"CultistsCommon"
],
"name": "$AddTags$a656ec6e-a898-444d-ab4c-35016546bcde"
},
{
"$id": "18",
"$type": "Kingmaker.UnitLogic.FactLogic.AddFacts, Assembly-CSharp",
"m_Facts": [
"Blueprint:ec325aa2af834210ad30d736cd300424:AttachAeonEyeEnemyBuffIfPlayerIsAeon"
],
"Dummy": "Blueprint::NULL",
"name": "$AddFacts$dac9262c-0e41-461f-8538-a42178dee82f"
},
{
"$id": "19",
"$type": "Kingmaker.UnitLogic.FactLogic.AddLoot, Assembly-CSharp",
"m_Loot": "Blueprint:3e31128b842e47cc851c17f9486262e4:CultistsLootInflictWoundsScrolls2",
"name": "$AddLoot$ed25a3e8-05b7-4ed6-b8bd-8c07d3bb48f3"
}
],
"Comment": "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a38f43d73864bcc8550a47e4668a131:d3bef708a1c67b24495be9ac162c7f5f_BCT_Cultist_Caster_CR3-4",
"m_CustomizationPreset": "Blueprint::NULL",
"m_RandomParameters": "Blueprint::NULL",
"m_Faction": "Blueprint:0f539babafb47fe4586b719d02aff7c4:Mobs",
"m_StartingInventory": [],
"m_Brain": "Blueprint:3b260ee15e170b546992c683a6614a8c:CultistEvokerStandardBrain",
"m_AdditionalTemplates": [],
"m_AddFacts": [
"Blueprint:e728858c461e294428f2501405eac3a9:FakeFamiliarBuff"
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d3bef708a1c67b24495be9ac162c7f5f:d3bef708a1c67b24495be9ac162c7f5f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MobCaster$e94e45dc-7130-4c52-af62-bb96d9163458",
"$Experience$a69795dd-7791-4ea5-865c-1b63af89c80a",
"$AddClassLevels$4ca2b21d-a723-44df-83c9-c7a445b890e1",
"$AddUnitFacts$af8ea680-bc43-4dda-ac6f-5fdf5258d130",
"$Experience$2ddb88c0-0d8b-4709-b43d-b28c9ed5144f",
"$MobCaster$6786c466-295b-43d0-bf59-d988ef268a51",
"$AddClassLevels$996ceef3-454c-4806-907e-4c0c9fbd9488",
"$AddUnitFacts$5bf5aeb4-558f-4bfe-80a8-1146eff7ee25",
"$AddLoot$c32b14d4-7b78-44fe-9f38-8f2ac743ec82"
],
"Components": [
{
"$id": "7",
"$type": "Kingmaker.Blueprints.Classes.Experience.Experience, Assembly-CSharp",
"CR": 3,
"Modifier": 1.0,
"name": "$Experience$2ddb88c0-0d8b-4709-b43d-b28c9ed5144f"
},
{
"$id": "8",
"$type": "Kingmaker.Designers.Mechanics.Facts.MobCaster, Assembly-CSharp",
"name": "$MobCaster$6786c466-295b-43d0-bf59-d988ef268a51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
],
"m_MemorizeSpells": [
"Blueprint:4ac47ddb9fa1eaf43a1b6809980cfbd2:MagicMissile",
"Blueprint:4ac47ddb9fa1eaf43a1b6809980cfbd2:MagicMissile",
"Blueprint:4ac47ddb9fa1eaf43a1b6809980cfbd2:MagicMissile",
"Blueprint:4ac47ddb9fa1eaf43a1b6809980cfbd2:MagicMissile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4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"
},
{
"$id": "15",
"$type": "Kingmaker.UnitLogic.FactLogic.AddFacts, Assembly-CSharp",
"m_Facts": [
"Blueprint:a92acdf18049d784eaa8f2004f5d2304:MageArmorBuff"
],
"Dummy": "Blueprint::NULL",
"CasterLevel": 4,
"name": "$AddUnitFacts$5bf5aeb4-558f-4bfe-80a8-1146eff7ee25"
},
{
"$id": "16",
"$type": "Kingmaker.UnitLogic.FactLogic.AddLoot, Assembly-CSharp",
"m_Loot": "Blueprint:6954ffc4f9ce8cb45b0206e9241e0dc4:CultistsLootWizardScrolls2",
"name": "$AddLoot$c32b14d4-7b78-44fe-9f38-8f2ac743ec82"
},
{
"$id": "17",
"$type": "Kingmaker.UnitLogic.FactLogic.AddFacts, Assembly-CSharp",
"m_Facts": [
"Blueprint:ec325aa2af834210ad30d736cd300424:AttachAeonEyeEnemyBuffIfPlayerIsAeon"
],
"Dummy": "Blueprint::NULL",
"name": "$AddFacts$dac9262c-0e41-461f-8538-a42178dee82f"
},
{
"$id": "18",
"$type": "Kingmaker.UnitLogic.FactLogic.AddLoot, Assembly-CSharp",
"m_Loot": "Blueprint:3e31128b842e47cc851c17f9486262e4:CultistsLootInflictWoundsScrolls2",
"name": "$AddLoot$ed25a3e8-05b7-4ed6-b8bd-8c07d3bb48f3"
}
],
"Comment": "+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a38f43d73864bcc8550a47e4668a131:d3bef708a1c67b24495be9ac162c7f5f_BCT_Cultist_Caster_CR3-4",
"m_CustomizationPreset": "Blueprint::NULL",
"m_RandomParameters": "Blueprint::NULL",
"m_Faction": "Blueprint:419c5165bae99664b92252b7dcc0a2db:NeutralGuards",
"m_StartingInventory": [],
"m_Brain": "Blueprint:3b260ee15e170b546992c683a6614a8c:CultistEvokerStandardBrain",
"m_AdditionalTemplates": [],
"m_AddFacts": [
"Blueprint:e728858c461e294428f2501405eac3a9:FakeFamiliarBuff"
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1df160d14bb6e7f4ea800f55a57b621e:1df160d14bb6e7f4ea800f55a57b621e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6d14b326c3a8f549941ec2573ce0cd0",
"m_Overrides": [
"LocalizedName",
"m_Faction",
"Gender",
"Prefab"
],
"Components": [
{
"$id": "7",
"$type": "Kingmaker.Blueprints.Classes.Experience.Experience, Assembly-CSharp",
"CR": 3,
"Modifier": 1.0,
"name": "$Experience$2ddb88c0-0d8b-4709-b43d-b28c9ed5144f(Clone)"
},
{
"$id": "8",
"$type": "Kingmaker.Designers.Mechanics.Facts.MobCaster, Assembly-CSharp",
"name": "$MobCaster$6786c466-295b-43d0-bf59-d988ef268a51(Clone)"
},
{
"$id": "9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3e4ab69ada402d145a5e0ad3ad4b8564:MirrorImage",
"Blueprint:cdb106d53c65bbc4086183d54c3b97c7:ScorchingRay",
"Blueprint:486eaff58293f6441a5c2759c4872f98:Haste",
"Blueprint:2d81362af43aeac4387a3d4fced489c3:Fireball",
"Blueprint:d2cff9243a7ee804cb6d5be47af30c73:LightningBolt",
"Blueprint:f72f8f03bf0136c4180cd1d70eb773a5:ControlledFireball",
"Blueprint:ebade19998e1f8542a1b55bd4da766b3:FireSnake",
"Blueprint:f34fb78eaaec141469079af124bcfa0f:Enervation",
"Blueprint:65e8d23aef5e7784dbeb27b1fca40931:IcyPrison"
],
"m_MemorizeSpells": [
"Blueprint:4ac47ddb9fa1eaf43a1b6809980cfbd2:MagicMissile",
"Blueprint:4ac47ddb9fa1eaf43a1b6809980cfbd2:MagicMissile",
"Blueprint:4ac47ddb9fa1eaf43a1b6809980cfbd2:MagicMissile",
"Blueprint:4ac47ddb9fa1eaf43a1b6809980cfbd2:MagicMissile",
"Blueprint:eaac3d36e0336cb479209a6f65e25e7c:BurningArc",
"Blueprint:eaac3d36e0336cb479209a6f65e25e7c:BurningArc",
"Blueprint:3e4ab69ada402d145a5e0ad3ad4b8564:MirrorImage",
"Blueprint:cdb106d53c65bbc4086183d54c3b97c7:ScorchingRay",
"Blueprint:cdb106d53c65bbc4086183d54c3b97c7:ScorchingRay",
"Blueprint:cdb106d53c65bbc4086183d54c3b97c7:ScorchingRay",
"Blueprint:cdb106d53c65bbc4086183d54c3b97c7:ScorchingRay",
"Blueprint:486eaff58293f6441a5c2759c4872f98:Haste",
"Blueprint:2d81362af43aeac4387a3d4fced489c3:Fireball",
"Blueprint:d2cff9243a7ee804cb6d5be47af30c73:LightningBolt",
"Blueprint:d2cff9243a7ee804cb6d5be47af30c73:LightningBolt",
"Blueprint:d2cff9243a7ee804cb6d5be47af30c73:LightningBolt",
"Blueprint:f72f8f03bf0136c4180cd1d70eb773a5:ControlledFireball",
"Blueprint:f34fb78eaaec141469079af124bcfa0f:Enervation",
"Blueprint:f34fb78eaaec141469079af124bcfa0f:Enervation",
"Blueprint:f34fb78eaaec141469079af124bcfa0f:Enervation",
"Blueprint:ebade19998e1f8542a1b55bd4da766b3:FireSnake",
"Blueprint:65e8d23aef5e7784dbeb27b1fca40931:IcyPrison",
"Blueprint:65e8d23aef5e7784dbeb27b1fca40931:IcyPrison"
],
"Levels": 4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da0c194d6e1d43419eb8d990b28e0ab:PointBlankShot",
"Blueprint:797f25d709f559546b29e7bcb181cc74:Improved Initiative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
],
"name": "$AddClassLevels$996ceef3-454c-4806-907e-4c0c9fbd9488(Clone)"
},
{
"$id": "15",
"$type": "Kingmaker.UnitLogic.FactLogic.AddFacts, Assembly-CSharp",
"m_Facts": [
"Blueprint:a92acdf18049d784eaa8f2004f5d2304:MageArmorBuff"
],
"Dummy": "Blueprint::NULL",
"CasterLevel": 4,
"name": "$AddUnitFacts$5bf5aeb4-558f-4bfe-80a8-1146eff7ee25(Clone)"
},
{
"$id": "16",
"$type": "Kingmaker.UnitLogic.FactLogic.AddLoot, Assembly-CSharp",
"m_Loot": "Blueprint:6954ffc4f9ce8cb45b0206e9241e0dc4:CultistsLootWizardScrolls2",
"name": "$AddLoot$c32b14d4-7b78-44fe-9f38-8f2ac743ec82(Clone)"
},
{
"$id": "17",
"$type": "Kingmaker.UnitLogic.FactLogic.AddFacts, Assembly-CSharp",
"m_Facts": [
"Blueprint:ec325aa2af834210ad30d736cd300424:AttachAeonEyeEnemyBuffIfPlayerIsAeon"
],
"Dummy": "Blueprint::NULL",
"name": "$AddFacts$dac9262c-0e41-461f-8538-a42178dee82f"
},
{
"$id": "18",
"$type": "Kingmaker.UnitLogic.FactLogic.AddLoot, Assembly-CSharp",
"m_Loot": "Blueprint:3e31128b842e47cc851c17f9486262e4:CultistsLootInflictWoundsScrolls2",
"name": "$AddLoot$ed25a3e8-05b7-4ed6-b8bd-8c07d3bb48f3"
}
],
"Comment": "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b5344c1ed90949da8b437bf9f159f4f3:31395026c7319f94c9bd321e8ed147f9_BCT_Cultist_MeleeFighter_CR3-4_Desk",
"m_CustomizationPreset": "Blueprint::NULL",
"m_RandomParameters": "Blueprint::NULL",
"m_Faction": "Blueprint:0f539babafb47fe4586b719d02aff7c4:Mob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3fc173d0-b896-49da-94cf-30d2cb490865:Deskari Cultist",
"name": "CR1_DeskariCultist_Melee"
},
"Size": "Medium",
"Color": [
0.15,
0.15,
0.15,
1.0
],
"Alignment": "ChaoticEvil",
"Prefab": "Resource:31395026c7319f94c9bd321e8ed147f9:31395026c7319f94c9bd321e8ed147f9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0,
"Constitution": 12,
"Intelligence": 10,
"Wisdom": 14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3bc7d19cb6e11741aff839743e6f484",
"m_Overrides": [
"Strength",
"Dexterity",
"Constitution",
"Intelligence",
"Wisdom",
"Charisma",
"Body.m_Armor",
"$AddTags$546b9b6c-bbd4-4f16-9024-55ecf5a2eb6f",
"Prefab"
],
"Components": [
{
"$id": "7",
"$type": "Kingmaker.UnitLogic.FactLogic.AddTags, Assembly-CSharp",
"UseInRandomEncounter": true,
"UseInDungeon": true,
"Tags": [
"CultistsDeskari"
],
"name": "$AddTags$546b9b6c-bbd4-4f16-9024-55ecf5a2eb6f"
},
{
"$id": "8",
"$type": "Kingmaker.Blueprints.Classes.Experience.Experience, Assembly-CSharp",
"CR": 3,
"Modifier": 1.0,
"name": "$Experience$bcb74537-afd5-44f5-b691-cdb1f19a4e8c(Clone)(Clone)"
},
{
"$id": "9",
"$type": "Kingmaker.Designers.Mechanics.Facts.MobCaster, Assembly-CSharp",
"name": "$MobCaster$c70176e5-6a81-40a7-ba88-bdedf7d8c8fb(Clone)(Clone)"
},
{
"$id": "10",
"$type": "Kingmaker.Blueprints.Classes.AddClassLevels, Assembly-CSharp",
"m_CharacterClass": "Blueprint:48ac8db94d5de7645906c7d0ad3bcfbd:FighterClass",
"m_Archetypes": [],
"m_SelectSpells": [],
"m_MemorizeSpells": [],
"Levels": 3,
"RaceStat": "Strength",
"LevelsStat": "Strength",
"Skills": [
"SkillPerception",
"SkillStealth"
],
"Selections": [
{
"$id": "11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76d4885a395976547a13c5d6bf95b482:ArmorFocusSelection",
"Blueprint:175d1577bb6c9a04baf88eec99c66334:IronWill",
"Blueprint:15e7da6645a7f3d41bdad7c8c4b9de1e:LightningReflexes"
],
"m_ParametrizedFeature": "Blueprint::NULL",
"m_ParamObject": "Blueprint::NULL"
},
{
"$id": "12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5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6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7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
],
"name": "$AddClassLevels$72709fb1-efda-4386-9297-a0ad21f2fea1(Clone)(Clone)"
},
{
"$id": "18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9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20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21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22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23",
"$type": "Kingmaker.Blueprints.Classes.SelectionEntry, Assembly-CSharp",
"m_Selection": "Blueprint:247a4068296e8be42890143f451b4b45:BasicFeatSelection",
"m_Features": [
"Blueprint:f4201c85a991369408740c6888362e20:ImprovedCritical"
],
"m_ParametrizedFeature": "Blueprint::NULL",
"m_ParamObject": "Blueprint::NULL"
},
{
"$id": "24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Scythe"
}
],
"name": "$AddClassLevels$5803eccf-3dfb-4a5c-8eb4-6768f614ada3(Clone)(Clone)"
},
{
"$id": "25",
"$type": "Kingmaker.UnitLogic.FactLogic.AddLoot, Assembly-CSharp",
"m_Loot": "Blueprint:668d29eefe4b614459ef48abad5efeb0:CultistsLootClericScrolls1",
"name": "$AddLoot$6044cc68-6221-47f4-b9a9-a7603026a18d(Clone)"
},
{
"$id": "26",
"$type": "Kingmaker.UnitLogic.FactLogic.AddFacts, Assembly-CSharp",
"m_Facts": [
"Blueprint:ec325aa2af834210ad30d736cd300424:AttachAeonEyeEnemyBuffIfPlayerIsAeon"
],
"Dummy": "Blueprint::NULL",
"name": "$AddFacts$6c6fe8f5-3b39-497c-937d-f3f7cd3d323e"
}
],
"Comment": "INVALID_UTF8_STRINGGGGGGGGGGGGGGGGGGGGGGGGGGGGGG",
"AssetGuid": {
"$id": "2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b5344c1ed90949da8b437bf9f159f4f3:31395026c7319f94c9bd321e8ed147f9_BCT_Cultist_MeleeFighter_CR3-4_Desk",
"m_CustomizationPreset": "Blueprint::NULL",
"m_RandomParameters": "Blueprint::NULL",
"m_Faction": "Blueprint:0f539babafb47fe4586b719d02aff7c4:Mob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3fc173d0-b896-49da-94cf-30d2cb490865:Deskari Cultist",
"name": "CR1_DeskariCultist_Melee"
},
"Size": "Medium",
"Color": [
0.15,
0.15,
0.15,
1.0
],
"Alignment": "ChaoticEvil",
"Prefab": "Resource:31395026c7319f94c9bd321e8ed147f9:31395026c7319f94c9bd321e8ed147f9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0,
"Constitution": 12,
"Intelligence": 10,
"Wisdom": 14,
"Charisma": 1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Strength",
"Dexterity",
"Constitution",
"Intelligence",
"Wisdom",
"Charisma",
"Body.m_Armor",
"$AddLoot$6044cc68-6221-47f4-b9a9-a7603026a18d"
],
"Components": [
{
"$id": "7",
"$type": "Kingmaker.Blueprints.Classes.Experience.Experience, Assembly-CSharp",
"CR": 3,
"Modifier": 1.0,
"name": "$Experience$bcb74537-afd5-44f5-b691-cdb1f19a4e8c(Clone)"
},
{
"$id": "8",
"$type": "Kingmaker.Designers.Mechanics.Facts.MobCaster, Assembly-CSharp",
"name": "$MobCaster$c70176e5-6a81-40a7-ba88-bdedf7d8c8fb(Clone)"
},
{
"$id": "9",
"$type": "Kingmaker.Blueprints.Classes.AddClassLevels, Assembly-CSharp",
"m_CharacterClass": "Blueprint:48ac8db94d5de7645906c7d0ad3bcfbd:FighterClass",
"m_Archetypes": [],
"m_SelectSpells": [],
"m_MemorizeSpells": [],
"Levels": 3,
"RaceStat": "Strength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76d4885a395976547a13c5d6bf95b482:ArmorFocusSelection",
"Blueprint:175d1577bb6c9a04baf88eec99c66334:IronWill",
"Blueprint:15e7da6645a7f3d41bdad7c8c4b9de1e:Lightning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5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
],
"name": "$AddClassLevels$72709fb1-efda-4386-9297-a0ad21f2fea1(Clone)"
},
{
"$id": "17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8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9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20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21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22",
"$type": "Kingmaker.Blueprints.Classes.SelectionEntry, Assembly-CSharp",
"m_Selection": "Blueprint:247a4068296e8be42890143f451b4b45:BasicFeatSelection",
"m_Features": [
"Blueprint:f4201c85a991369408740c6888362e20:ImprovedCritical"
],
"m_ParametrizedFeature": "Blueprint::NULL",
"m_ParamObject": "Blueprint::NULL"
},
{
"$id": "23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Scythe"
}
],
"name": "$AddClassLevels$5803eccf-3dfb-4a5c-8eb4-6768f614ada3(Clone)"
},
{
"$id": "24",
"$type": "Kingmaker.UnitLogic.FactLogic.AddLoot, Assembly-CSharp",
"m_Loot": "Blueprint:668d29eefe4b614459ef48abad5efeb0:CultistsLootClericScrolls1",
"name": "$AddLoot$6044cc68-6221-47f4-b9a9-a7603026a18d"
},
{
"$id": "25",
"$type": "Kingmaker.UnitLogic.FactLogic.AddFacts, Assembly-CSharp",
"m_Facts": [
"Blueprint:ec325aa2af834210ad30d736cd300424:AttachAeonEyeEnemyBuffIfPlayerIsAeon"
],
"Dummy": "Blueprint::NULL",
"name": "$AddFacts$6c6fe8f5-3b39-497c-937d-f3f7cd3d323e"
}
],
"Comment": "Короткий бафф и бьют лица\n+",
"AssetGuid": {
"$id": "26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eb2fad7415849159e54d7cf816a1b73:498a798eb70e3a74781142b33cff1906_BCT_Cultist_MeleeFighter_CR05-1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05a891be06b21504c98a67fc450e4815:05a891be06b21504c98a67fc450e4815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365ebdbcca9f4542917deb2bf9ca694",
"m_Overrides": [
"Strength",
"Dexterity",
"Constitution",
"Intelligence",
"Wisdom",
"Charisma",
"Body.m_Armor",
"$AddTags$1bc0b81f-8869-430e-80b4-7df6633652f6",
"Prefab"
],
"Components": [
{
"$id": "7",
"$type": "Kingmaker.Blueprints.Classes.Experience.Experience, Assembly-CSharp",
"CR": 3,
"Modifier": 1.0,
"name": "$Experience$b2c26f19-83e2-4278-8a8d-55678f8fef16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3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"
},
{
"$id": "18",
"$type": "Kingmaker.Designers.Mechanics.Facts.MobCaster, Assembly-CSharp",
"name": "$MobCaster$1bd59dca-1666-424c-ad1b-5fd48d674dfb(Clone)"
},
{
"$id": "19",
"$type": "Kingmaker.UnitLogic.FactLogic.AddTags, Assembly-CSharp",
"UseInRandomEncounter": true,
"UseInDungeon": true,
"Tags": [
"CultistsBaphomet"
],
"name": "$AddTags$1bc0b81f-8869-430e-80b4-7df6633652f6"
},
{
"$id": "20",
"$type": "Kingmaker.UnitLogic.FactLogic.AddLoot, Assembly-CSharp",
"m_Loot": "Blueprint:2f5065b304152f749b5d99221f8bd19b:CultistsLootClericScrolls2",
"name": "$AddLoot$b7affa92-bec9-4993-9e38-9b30b50d6beb(Clone)"
},
{
"$id": "21",
"$type": "Kingmaker.UnitLogic.FactLogic.AddFacts, Assembly-CSharp",
"m_Facts": [
"Blueprint:ec325aa2af834210ad30d736cd300424:AttachAeonEyeEnemyBuffIfPlayerIsAeon"
],
"Dummy": "Blueprint::NULL",
"name": "$AddFacts$d2f80fff-bda8-4c63-9e34-8ff705a50a56"
}
],
"Comment": "INVALID_UTF8_STRINGGGGGGGGGGGGGGGGGGGGGGGGGG",
"AssetGuid": {
"$id": "2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4a9ef74569f420b8143e50d8541b4bb:05a891be06b21504c98a67fc450e4815_BCT_Cultist_MeleeCaster_CR3-4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05a891be06b21504c98a67fc450e4815:05a891be06b21504c98a67fc450e4815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,
"Blueprint:cffa462eec7fbcd46b6a343e9184578a:CultistHoldPerson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0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365ebdbcca9f4542917deb2bf9ca694",
"m_Overrides": [
"Strength",
"Dexterity",
"Constitution",
"Intelligence",
"Wisdom",
"Charisma",
"Body.m_Armor",
"Prefab",
"m_Portrait",
"AlternativeBrains",
"Comment"
],
"Components": [
{
"$id": "7",
"$type": "Kingmaker.Blueprints.Classes.Experience.Experience, Assembly-CSharp",
"CR": 3,
"Modifier": 1.0,
"name": "$Experience$b2c26f19-83e2-4278-8a8d-55678f8fef16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3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"
},
{
"$id": "18",
"$type": "Kingmaker.Designers.Mechanics.Facts.MobCaster, Assembly-CSharp",
"name": "$MobCaster$1bd59dca-1666-424c-ad1b-5fd48d674dfb(Clone)"
},
{
"$id": "19",
"$type": "Kingmaker.UnitLogic.FactLogic.AddLoot, Assembly-CSharp",
"m_Loot": "Blueprint:2f5065b304152f749b5d99221f8bd19b:CultistsLootClericScrolls2",
"name": "$AddLoot$b7affa92-bec9-4993-9e38-9b30b50d6beb(Clone)"
},
{
"$id": "20",
"$type": "Kingmaker.UnitLogic.FactLogic.AddFacts, Assembly-CSharp",
"m_Facts": [
"Blueprint:ec325aa2af834210ad30d736cd300424:AttachAeonEyeEnemyBuffIfPlayerIsAeon"
],
"Dummy": "Blueprint::NULL",
"name": "$AddFacts$d2f80fff-bda8-4c63-9e34-8ff705a50a56"
}
],
"Comment": "Баффаяются и контролят\n+",
"AssetGuid": {
"$id": "2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d9a668f4e94f61d42a222264b8d61590:d9a668f4e94f61d42a222264b8d61590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864e5160dee65f42baa1ad2af833a3f",
"m_Overrides": [
"$AddTags$b15a5110-4790-4e39-befe-c05a23e927fd",
"Prefab"
],
"Components": [
{
"$id": "7",
"$type": "Kingmaker.UnitLogic.FactLogic.AddTags, Assembly-CSharp",
"UseInRandomEncounter": true,
"UseInDungeon": true,
"IsRanged": true,
"Tags": [
"CultistsCommon"
],
"name": "$AddTags$b15a5110-4790-4e39-befe-c05a23e927fd"
},
{
"$id": "8",
"$type": "Kingmaker.Blueprints.Classes.AddClassLevels, Assembly-CSharp",
"m_CharacterClass": "Blueprint:48ac8db94d5de7645906c7d0ad3bcfbd:FighterClass",
"m_Archetypes": [],
"m_SelectSpells": [],
"m_MemorizeSpells": [],
"Levels": 4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"
},
{
"$id": "17",
"$type": "Kingmaker.Blueprints.Classes.Experience.Experience, Assembly-CSharp",
"CR": 3,
"Modifier": 1.0,
"name": "$Experience$7f5ba75c-b4f0-43b2-ae53-0a3262666cea(Clone)"
},
{
"$id": "18",
"$type": "Kingmaker.UnitLogic.FactLogic.AddFacts, Assembly-CSharp",
"m_Facts": [
"Blueprint:ec325aa2af834210ad30d736cd300424:AttachAeonEyeEnemyBuffIfPlayerIsAeon"
],
"Dummy": "Blueprint::NULL",
"name": "$AddFacts$5ae05da6-88a6-4eb6-ac93-90ec376d897c"
}
],
"Comment": "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Gender": "Female",
"Size": "Medium",
"Color": [
0.15,
0.15,
0.15,
1.0
],
"Alignment": "ChaoticEvil",
"Prefab": "Resource:d9a668f4e94f61d42a222264b8d61590:d9a668f4e94f61d42a222264b8d61590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UnitFacts$67c75bc5-ed9e-424e-b9d5-030aea8c55ec",
"$Experience$d3981f60-2d79-4ec0-aa39-b666ed2eaaa2",
"$Experience$7f5ba75c-b4f0-43b2-ae53-0a3262666cea",
"$AddClassLevels$d511a551-9cb3-48b5-9a95-402bfae6ca26"
],
"Components": [
{
"$id": "7",
"$type": "Kingmaker.Blueprints.Classes.Experience.Experience, Assembly-CSharp",
"CR": 3,
"Modifier": 1.0,
"name": "$Experience$7f5ba75c-b4f0-43b2-ae53-0a3262666cea"
},
{
"$id": "8",
"$type": "Kingmaker.Blueprints.Classes.AddClassLevels, Assembly-CSharp",
"m_CharacterClass": "Blueprint:48ac8db94d5de7645906c7d0ad3bcfbd:FighterClass",
"m_Archetypes": [],
"m_SelectSpells": [],
"m_MemorizeSpells": [],
"Levels": 4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"
},
{
"$id": "17",
"$type": "Kingmaker.UnitLogic.FactLogic.AddFacts, Assembly-CSharp",
"m_Facts": [
"Blueprint:ec325aa2af834210ad30d736cd300424:AttachAeonEyeEnemyBuffIfPlayerIsAeon"
],
"Dummy": "Blueprint::NULL",
"name": "$AddFacts$5ae05da6-88a6-4eb6-ac93-90ec376d897c"
}
],
"Comment": "+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36a6a98e3004a349992b479e85c4edd:d9a668f4e94f61d42a222264b8d61590_BCT_Cultist_Ranged_CR3-4",
"m_CustomizationPreset": "Blueprint::NULL",
"m_RandomParameters": "Blueprint::NULL",
"m_Faction": "Blueprint:419c5165bae99664b92252b7dcc0a2db:NeutralGuard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Gender": "Female",
"Size": "Medium",
"Color": [
0.15,
0.15,
0.15,
1.0
],
"Alignment": "ChaoticEvil",
"Prefab": "Resource:83070fa8118cd034a8241820c5f0e623:83070fa8118cd034a8241820c5f0e623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864e5160dee65f42baa1ad2af833a3f",
"m_Overrides": [
"LocalizedName",
"m_Faction",
"Gender",
"Prefab"
],
"Components": [
{
"$id": "7",
"$type": "Kingmaker.Blueprints.Classes.Experience.Experience, Assembly-CSharp",
"CR": 3,
"Modifier": 1.0,
"name": "$Experience$7f5ba75c-b4f0-43b2-ae53-0a3262666cea(Clone)"
},
{
"$id": "8",
"$type": "Kingmaker.Blueprints.Classes.AddClassLevels, Assembly-CSharp",
"m_CharacterClass": "Blueprint:48ac8db94d5de7645906c7d0ad3bcfbd:FighterClass",
"m_Archetypes": [],
"m_SelectSpells": [],
"m_MemorizeSpells": [],
"Levels": 4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7115a6c08bd101247b70d72a4ff99453:SnapShot",
"Blueprint:7cf5edc65e785a24f9cf93af987d66b3:WeaponSpecializationGreater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97e216dbb46ae3c4faef90cf6bbe6fd5:Dodge",
"Blueprint:09c9e82965fb4334b984a1e9df3bd088:WeaponFocusGreater",
"Blueprint:0f8939ae6f220984e8fb568abbdfba95:CombatReflexe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
],
"m_ParametrizedFeature": "Blueprint:7cf5edc65e785a24f9cf93af987d66b3:WeaponSpecializationGreater",
"m_ParamObject": "Blueprint::NULL",
"ParamWeaponCategory": "Longbow"
}
],
"name": "$AddClassLevels$d511a551-9cb3-48b5-9a95-402bfae6ca26(Clone)"
},
{
"$id": "17",
"$type": "Kingmaker.UnitLogic.FactLogic.AddFacts, Assembly-CSharp",
"m_Facts": [
"Blueprint:ec325aa2af834210ad30d736cd300424:AttachAeonEyeEnemyBuffIfPlayerIsAeon"
],
"Dummy": "Blueprint::NULL",
"name": "$AddFacts$5ae05da6-88a6-4eb6-ac93-90ec376d897c"
}
],
"Comment": "",
"AssetGuid": {
"$id": "18",
"$type": "Kingmaker.Blueprints.BlueprintGuid, Assembly-CSharp"
}
}</t>
  </si>
  <si>
    <t>{
"$type": "Kingmaker.Blueprints.BlueprintUnit, Assembly-CSharp",
"m_Type": "Blueprint::NULL",
"m_Race": "Blueprint:1dc20e195581a804890ddc74218bfd8e:HalfOrc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Size": "Medium",
"Color": [
0.15,
0.15,
0.15,
1.0
],
"Alignment": "ChaoticEvil",
"Prefab": "Resource:d9a668f4e94f61d42a222264b8d61590:d9a668f4e94f61d42a222264b8d61590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e94001f5d37a7d449e92da71c7f35b1",
"m_Overrides": [
"$AddTags$f39bf466-4ba1-4707-9a15-2cfe66f841fd",
"Prefab"
],
"Components": [
{
"$id": "7",
"$type": "Kingmaker.UnitLogic.FactLogic.AddTags, Assembly-CSharp",
"UseInRandomEncounter": true,
"UseInDungeon": true,
"IsRanged": true,
"Tags": [
"CultistsCommon"
],
"name": "$AddTags$f39bf466-4ba1-4707-9a15-2cfe66f841fd"
},
{
"$id": "8",
"$type": "Kingmaker.Blueprints.Classes.AddClassLevels, Assembly-CSharp",
"m_CharacterClass": "Blueprint:48ac8db94d5de7645906c7d0ad3bcfbd:FighterClass",
"m_Archetypes": [],
"m_SelectSpells": [],
"m_MemorizeSpells": [],
"Levels": 4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:NULL",
"m_ParamObject": "Blueprint::NULL"
}
],
"name": "$AddClassLevels$fb49b81f-5e01-4e03-a522-08cf74a5b436(Clone)"
},
{
"$id": "11",
"$type": "Kingmaker.Blueprints.Classes.Experience.Experience, Assembly-CSharp",
"CR": 3,
"Modifier": 1.0,
"name": "$Experience$556c53be-0341-4000-9f32-c361c873e7d1(Clone)"
},
{
"$id": "12",
"$type": "Kingmaker.UnitLogic.FactLogic.AddFacts, Assembly-CSharp",
"m_Facts": [
"Blueprint:ec325aa2af834210ad30d736cd300424:AttachAeonEyeEnemyBuffIfPlayerIsAeon"
],
"Dummy": "Blueprint::NULL",
"name": "$AddFacts$8dea5c15-573a-4662-ad7e-adab544dbeb4"
}
],
"Comment": "",
"AssetGuid": {
"$id": "13",
"$type": "Kingmaker.Blueprints.BlueprintGuid, Assembly-CSharp"
}
}</t>
  </si>
  <si>
    <t>{
"$type": "Kingmaker.Blueprints.BlueprintUnit, Assembly-CSharp",
"m_Type": "Blueprint::NULL",
"m_Race": "Blueprint:1dc20e195581a804890ddc74218bfd8e:HalfOrcRace",
"m_Portrait": "Blueprint:d36a6a98e3004a349992b479e85c4edd:d9a668f4e94f61d42a222264b8d61590_BCT_Cultist_Ranged_CR3-4",
"m_CustomizationPreset": "Blueprint::NULL",
"m_RandomParameters": "Blueprint::NULL",
"m_Faction": "Blueprint:0f539babafb47fe4586b719d02aff7c4:Mobs",
"m_StartingInventory": [],
"m_Brain": "Blueprint:571547195108ce54f9fa22d7b5b9e4ce:CultistArcherBrain",
"m_AdditionalTemplates": [],
"m_AddFacts": [],
"LocalizedName": {
"$id": "1",
"$type": "Kingmaker.Localization.SharedStringAsset, Assembly-CSharp",
"String": "LocalizedString:e57db3b4-ed43-4643-a450-895370c7a28e:Cultist Archer",
"name": "CR3_CultistArcher_Ranged"
},
"Size": "Medium",
"Color": [
0.15,
0.15,
0.15,
1.0
],
"Alignment": "ChaoticEvil",
"Prefab": "Resource:d9a668f4e94f61d42a222264b8d61590:d9a668f4e94f61d42a222264b8d61590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796540e56dc43194289e18d13d1c2bbf:MasterworkFalchion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UnitFacts$8debbaaf-2e79-4605-9246-cdf14da2be93",
"$AddClassLevels$c9785da6-ac85-42ad-b088-00970f09aab3",
"$Experience$829644ca-d567-4fc6-bfcb-b6ca738ffb11",
"$Experience$556c53be-0341-4000-9f32-c361c873e7d1",
"$AddClassLevels$fb49b81f-5e01-4e03-a522-08cf74a5b436"
],
"Components": [
{
"$id": "7",
"$type": "Kingmaker.Blueprints.Classes.Experience.Experience, Assembly-CSharp",
"CR": 3,
"Modifier": 1.0,
"name": "$Experience$556c53be-0341-4000-9f32-c361c873e7d1"
},
{
"$id": "8",
"$type": "Kingmaker.Blueprints.Classes.AddClassLevels, Assembly-CSharp",
"m_CharacterClass": "Blueprint:48ac8db94d5de7645906c7d0ad3bcfbd:FighterClass",
"m_Archetypes": [],
"m_SelectSpells": [],
"m_MemorizeSpells": [],
"Levels": 4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:NULL",
"m_ParamObject": "Blueprint::NULL"
}
],
"name": "$AddClassLevels$fb49b81f-5e01-4e03-a522-08cf74a5b436"
},
{
"$id": "11",
"$type": "Kingmaker.UnitLogic.FactLogic.AddFacts, Assembly-CSharp",
"m_Facts": [
"Blueprint:ec325aa2af834210ad30d736cd300424:AttachAeonEyeEnemyBuffIfPlayerIsAeon"
],
"Dummy": "Blueprint::NULL",
"name": "$AddFacts$8dea5c15-573a-4662-ad7e-adab544dbeb4"
}
],
"Comment": "+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d8de50cc80eb4dc409a983991e0b77ad:Neutrals",
"m_StartingInventory": [],
"m_Brain": "Blueprint:5abc8884c6f15204c8604cb01a2efbab:Dumb Monster Brain",
"m_AdditionalTemplates": [],
"m_AddFacts": [
"Blueprint:0f775c7d5d8b6494197e1ce937754482:Unlootable"
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28e50a55465ad34b9247c45f8b9009a",
"m_Overrides": [
"m_AddFacts",
"m_CustomizationPreset"
],
"Components": [
{
"$id": "7",
"$type": "Kingmaker.Blueprints.Classes.Experience.Experience, Assembly-CSharp",
"CR": 3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2eaacf51-4e46-4c1a-a036-2d5440f02adc:Kenabres Crusader",
"name": "CR3_KenabresCrusaderMeleeLevel5"
}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5718d805516c5ff48bf3e928b6c0e6fd:Passive Monster Brain"
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f4cef3ba1a15b0f4fa7fd66b602ff32b:HeavyShield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
],
"Components": [
{
"$id": "7",
"$type": "Kingmaker.Blueprints.Classes.Experience.Experience, Assembly-CSharp",
"CR": 3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929611eb7f84fd583ed8befc53de0e8:d7d34a2cbeb4c6841905e87c51d04847_BCT_Rand_Crusader_Soldier",
"m_CustomizationPreset": "Blueprint:26ff3bb325634b2da9ff7a03ab894a6c:CustomizationPreset_CrusaderSoldier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d7d34a2cbeb4c6841905e87c51d04847:d7d34a2cbeb4c6841905e87c51d04847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
],
"Components": [
{
"$id": "7",
"$type": "Kingmaker.Blueprints.Classes.Experience.Experience, Assembly-CSharp",
"CR": 3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2a4fbd534524bfc9e816ef13163f57d:f493d7a41c4473046ad1fc7619d61998_BCT_EagleWatch_fullplate",
"m_CustomizationPreset": "Blueprint:fa6e24f79f704b13ab3097c638a1f9b4:CustomizationPreset_Crusader_EagleWatchSoldier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b652f3d-ea74-48a4-901f-9ad0fee2b23c:Eagle Watch Crusader",
"name": "CR3_EagleWatchCrusaderMeleeLevel4"
},
"Size": "Medium",
"Color": [
0.15,
0.15,
0.15,
1.0
],
"Alignment": "LawfulGood",
"Prefab": "Resource:daa0568abb453d14ba37b8b7eece9033:daa0568abb453d14ba37b8b7eece9033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11ec024bc460ab43803f3ac8ef374cb:MasterworkColdIronLongsword",
"m_SecondaryHand": "Blueprint:a5a5b77267afc3d4bb037d519c79bd96:HeavyShieldRedWhite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3,
"Constitution": 12,
"Intelligence": 10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
],
"Components": [
{
"$id": "7",
"$type": "Kingmaker.Blueprints.Classes.Experience.Experience, Assembly-CSharp",
"CR": 3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],
"m_MemorizeSpells": [],
"Levels": 4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11",
"$type": "Kingmaker.Blueprints.Classes.SelectionEntry, Assembly-CSharp",
"m_Selection": "Blueprint:02b187038a8dce545bb34bbfb346428d:SelectionMercy",
"m_Features": [
"Blueprint:7ee2ef06226a4884f80b7647a2aa2dee:MercySickened"
],
"m_ParametrizedFeature": "Blueprint:1e1f627d26ad36f43bbd26cc2bf8ac7e:WeaponFocus",
"m_ParamObject": "Blueprint::NULL",
"ParamWeaponCategory": "Longsword"
}
],
"name": "$AddClassLevels$42d65e3f-1b25-410a-85eb-a6526c8a10e3"
}
],
"Comment": "",
"AssetGuid": {
"$id": "12",
"$type": "Kingmaker.Blueprints.BlueprintGuid, Assembly-CSharp"
}
}</t>
  </si>
  <si>
    <t>{
"$type": "Kingmaker.Blueprints.BlueprintUnit, Assembly-CSharp",
"m_Type": "Blueprint:508b9e003499b574887c7de755a31345:Mongrelman",
"m_Race": "Blueprint:daca06a3f3355664bba1e87e67f3b5b3:MongrelmanRace",
"m_Portrait": "Blueprint:00550d4b16a8421fb15afc49d6c988be:42d1a91b9ce37ad4eb3f723a34717d7c_BCT_Mongrelman_Defensiv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203992ef5b35c864390b4e4a1e200629:MartialWeaponProficiency",
"Blueprint:9e845b228a2edb14b89ec3b278ef296b:CorruptedMongrelmanAdditionalNatArmor",
"Blueprint:d59b905255b24020a25a020dfe8c820a:CorruptedMongrelRage"
],
"LocalizedName": {
"$id": "1",
"$type": "Kingmaker.Localization.SharedStringAsset, Assembly-CSharp",
"String": "LocalizedString:bdb7bc85-829e-41d3-9494-d01f4d032fd0:Corrupted Mongrel Guard",
"name": "CR3_CorruptedMongrelmanDefencive"
},
"Gender": "Female",
"Size": "Medium",
"Color": [
0.15,
0.15,
0.15,
1.0
],
"Alignment": "ChaoticEvil",
"Prefab": "Resource:42d1a91b9ce37ad4eb3f723a34717d7c:42d1a91b9ce37ad4eb3f723a34717d7c.unit",
"Visual": {
"$id": "2",
"$type": "Kingmaker.Blueprints.UnitVisualParams, Assembly-CSharp",
"m_Barks": "Blueprint:d326dc580efae064bbd12b3d037339f9:MongrelFemale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8,
"Constitution": 16,
"Intelligence": 7,
"Wisdom": 10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7deb13db-8442-4c0e-afc7-4077118ba49b"
],
"Components": [
{
"$id": "7",
"$type": "Kingmaker.Blueprints.Classes.Experience.Experience, Assembly-CSharp",
"CR": 3,
"Modifier": 1.0,
"name": "$Experience$7deb13db-8442-4c0e-afc7-4077118ba49b"
},
{
"$id": "8",
"$type": "Kingmaker.Blueprints.Classes.AddClassLevels, Assembly-CSharp",
"m_CharacterClass": "Blueprint:8a3c86893f383214da070e9c84c1e95b:MonstrousHumanoidClass",
"m_Archetypes": [],
"m_SelectSpells": [],
"m_MemorizeSpells": [],
"Levels": 2,
"Skills": [
"SkillStealth",
"SkillPerception"
],
"Selections": [
{
"$id": "9",
"$type": "Kingmaker.Blueprints.Classes.SelectionEntry, Assembly-CSharp",
"m_Selection": "Blueprint:247a4068296e8be42890143f451b4b45:BasicFeatSelection",
"m_Features": [
"Blueprint:9972f33f977fc724c838e59641b2fca5:PowerAttackFeature"
],
"m_ParametrizedFeature": "Blueprint::NULL",
"m_ParamObject": "Blueprint::NULL"
}
],
"name": "$AddClassLevels$2a428a03-4d24-4e49-9fe2-e4889ce998ff"
},
{
"$id": "10",
"$type": "Kingmaker.Blueprints.Classes.AddClassLevels, Assembly-CSharp",
"m_CharacterClass": "Blueprint:48ac8db94d5de7645906c7d0ad3bcfbd:FighterClass",
"m_Archetypes": [],
"m_SelectSpells": [],
"m_MemorizeSpells": [],
"Levels": 2,
"LevelsStat": "Strength",
"Skills": [
"SkillStealth",
"SkillPerception"
],
"Selections": [
{
"$id": "11",
"$type": "Kingmaker.Blueprints.Classes.SelectionEntry, Assembly-CSharp",
"m_Selection": "Blueprint:247a4068296e8be42890143f451b4b45:BasicFeatSelection",
"m_Features": [
"Blueprint:7812ad3672a4b9a4fb894ea402095167:ImprovedUnarmedStrike",
"Blueprint:d09b20029e9abfe4480b356c92095623:Toughness"
],
"m_ParametrizedFeature": "Blueprint::NULL",
"m_ParamObject": "Blueprint::NULL"
}
],
"name": "$AddClassLevels$8e6c3e50-7687-41ba-b976-68f87ec095ab"
},
{
"$id": "12",
"$type": "Kingmaker.EntitySystem.Persistence.Versioning.UnitUpgraderComponent, Assembly-CSharp",
"m_Upgraders": [
"Blueprint:bf93ee9fb7f34b17a9a25e50ada648e4:NULL"
],
"name": "$UnitUpgraderComponent$26997da3-68ba-441e-9905-07c6aeea9211"
}
],
"Comment": "",
"AssetGuid": {
"$id": "13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0ebb7a9f726a4386b5ecc20290c4924a:0effb8a5c72f2cb4bac347728970d8ae_BCT_CambionCasterWeak",
"m_CustomizationPreset": "Blueprint::NULL",
"m_RandomParameters": "Blueprint::NULL",
"m_Faction": "Blueprint:0f539babafb47fe4586b719d02aff7c4:Mobs",
"m_StartingInventory": [],
"m_Brain": "Blueprint:8a956f1f048bb82488e9dc73e61789c7:Cambion_Brain_StandardWizard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,
"Blueprint:2fe24d538bbcea34cbe9e8600d92bdd2:DemonOfSlaughterFeature"
],
"LocalizedName": {
"$id": "1",
"$type": "Kingmaker.Localization.SharedStringAsset, Assembly-CSharp",
"String": "LocalizedString:b5e9fb7b-8737-4afc-b0db-5a41cb7cb7ee:Cambion Wizard",
"name": "CR3_CambionWizard_Caster"
},
"Size": "Medium",
"Color": [
0.15,
0.15,
0.15,
1.0
],
"Alignment": "ChaoticEvil",
"Prefab": "Resource:0effb8a5c72f2cb4bac347728970d8ae:0effb8a5c72f2cb4bac347728970d8ae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e1cfe7ea8e60d459948193b6a0f7fe:StandardCompositeShortbow",
"m_SecondaryHand": "Blueprint::NULL",
"m_PrimaryHandAlternative1": "Blueprint:bd5a0998ef4616a45abf591d78c1452e:MasterworkScimitar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5,
"Constitution": 14,
"Intelligence": 13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125fbea5b02f4744a169091dec729b2",
"m_Overrides": [
"LocalizedName",
"$AddClassLevels$90eb4a7c-6b0c-4260-a4a4-1f6c3dd530d8",
"$AddUnitFacts$2c1f3461-a1ec-4b67-8f7a-ac83441d95b2",
"m_Brain",
"Body.m_PrimaryHand",
"Prefab",
"m_Portrait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0da0c194d6e1d43419eb8d990b28e0ab:PointBlankShot",
"Blueprint:9972f33f977fc724c838e59641b2fca5:PowerAttackFeature"
],
"m_ParametrizedFeature": "Blueprint::NULL",
"m_ParamObject": "Blueprint::NULL"
}
],
"name": "$AddClassLevels$e0b4a056-ef1e-47fa-a732-1f3b3d9e92b8(Clone)"
},
{
"$id": "9",
"$type": "Kingmaker.Blueprints.Classes.Experience.Experience, Assembly-CSharp",
"CR": 3,
"Modifier": 1.0,
"name": "$Experience$21bb63d5-d2c0-4c61-a73d-da8f17c621d1(Clone)"
},
{
"$id": "10",
"$type": "Kingmaker.Designers.Mechanics.Facts.MobCaster, Assembly-CSharp",
"name": "$MobCaster$ff8f2e77-834d-4191-b13d-8fa76dc6ab71(Clone)"
},
{
"$id": "11",
"$type": "Kingmaker.Blueprints.Classes.AddClassLevels, Assembly-CSharp",
"m_CharacterClass": "Blueprint:ba34257984f4c41408ce1dc2004e342e:WizardClass",
"m_Archetypes": [],
"m_SelectSpells": [],
"m_MemorizeSpells": [
"Blueprint:4783c3709a74a794dbe7c8e7e0b1b038:BurningHands",
"Blueprint:4783c3709a74a794dbe7c8e7e0b1b038:BurningHands"
],
"Levels": 1,
"RaceStat": "Intelligence",
"LevelsStat": "Intelligence",
"Skills": [],
"Selections": [
{
"$id": "12",
"$type": "Kingmaker.Blueprints.Classes.SelectionEntry, Assembly-CSharp",
"m_Selection": "Blueprint:247a4068296e8be42890143f451b4b45:BasicFeatSelection",
"m_Features": [
"Blueprint:f327a765a4353d04f872482ef3e48c35:SpellSpecializationFirst"
],
"m_ParametrizedFeature": "Blueprint::NULL",
"m_ParamObject": "Blueprint::NULL"
},
{
"$id": "13",
"$type": "Kingmaker.Blueprints.Classes.SelectionEntry, Assembly-CSharp",
"m_Selection": "Blueprint:8c3102c2ff3b69444b139a98521a4899:WizardFeatSelection",
"m_Features": [
"Blueprint:16fa59cc9a72a6043b566b49184f53fe:SpellFocus"
],
"m_ParametrizedFeature": "Blueprint::NULL",
"m_ParamObject": "Blueprint::NULL"
},
{
"$id": "14",
"$type": "Kingmaker.Blueprints.Classes.SelectionEntry, Assembly-CSharp",
"m_Selection": "Blueprint:8c3102c2ff3b69444b139a98521a4899:WizardFeatSelection",
"m_Features": [
"Blueprint:16fa59cc9a72a6043b566b49184f53fe:SpellFocus"
],
"m_ParametrizedFeature": "Blueprint:16fa59cc9a72a6043b566b49184f53fe:SpellFocus",
"m_ParamObject": "Blueprint::NULL",
"IsParametrizedFeature": true,
"ParamSpellSchool": "Evocation"
},
{
"$id": "15",
"$type": "Kingmaker.Blueprints.Classes.SelectionEntry, Assembly-CSharp",
"m_Selection": "Blueprint:8c3102c2ff3b69444b139a98521a4899:WizardFeatSelection",
"m_Features": [
"Blueprint:16fa59cc9a72a6043b566b49184f53fe:SpellFocus"
],
"m_ParametrizedFeature": "Blueprint:f327a765a4353d04f872482ef3e48c35:SpellSpecializationFirst",
"m_ParamObject": "Blueprint:4783c3709a74a794dbe7c8e7e0b1b038:BurningHands",
"IsParametrizedFeature": true,
"ParamSpellSchool": "Evocation"
},
{
"$id": "16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f327a765a4353d04f872482ef3e48c35:SpellSpecializationFirst",
"m_ParamObject": "Blueprint:4783c3709a74a794dbe7c8e7e0b1b038:BurningHands",
"ParamSpellSchool": "Evocation"
},
{
"$id": "17",
"$type": "Kingmaker.Blueprints.Classes.SelectionEntry, Assembly-CSharp",
"m_Selection": "Blueprint:03a1781486ba98043afddaabf6b7d8ff:ArcaneBondSelection",
"m_Features": [
"Blueprint:791d888c3f87da042a0a4d0f5c43641c:CentipedeFamiliarBondFeature"
],
"m_ParametrizedFeature": "Blueprint:f327a765a4353d04f872482ef3e48c35:SpellSpecializationFirst",
"m_ParamObject": "Blueprint:4783c3709a74a794dbe7c8e7e0b1b038:BurningHands",
"ParamSpellSchool": "Evocation"
}
],
"name": "$AddClassLevels$90eb4a7c-6b0c-4260-a4a4-1f6c3dd530d8"
},
{
"$id": "18",
"$type": "Kingmaker.UnitLogic.FactLogic.AddFacts, Assembly-CSharp",
"m_Facts": [
"Blueprint:a92acdf18049d784eaa8f2004f5d2304:MageArmorBuff"
],
"Dummy": "Blueprint::NULL",
"CasterLevel": 1,
"name": "$AddUnitFacts$2c1f3461-a1ec-4b67-8f7a-ac83441d95b2"
},
{
"$id": "19",
"$type": "Kingmaker.UnitLogic.FactLogic.AddFacts, Assembly-CSharp",
"m_Facts": [
"Blueprint:2fe24d538bbcea34cbe9e8600d92bdd2:DemonOfSlaughterFeature"
],
"Dummy": "Blueprint::NULL",
"name": "$AddFacts$27e4352a-e096-4db7-9dc7-1fab8103bb8c"
}
],
"Comment": "",
"AssetGuid": {
"$id": "20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6f6a17649f2b4055a87e90946e0559b3:e53f8cd566e2f2445a4631f1a25b5ea5_BCT_CambionMeleeWeak",
"m_CustomizationPreset": "Blueprint::NULL",
"m_RandomParameters": "Blueprint::NULL",
"m_Faction": "Blueprint:0f539babafb47fe4586b719d02aff7c4:Mobs",
"m_StartingInventory": [],
"m_Brain": "Blueprint:8dce11652fc1bfe42badbeb172199a19:Cambion_Brain_Standard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,
"Blueprint:2fe24d538bbcea34cbe9e8600d92bdd2:DemonOfSlaughterFeature"
],
"LocalizedName": {
"$id": "1",
"$type": "Kingmaker.Localization.SharedStringAsset, Assembly-CSharp",
"String": "LocalizedString:be0f01c8-b1e5-453a-b494-aca5787dd919:Cambion Rogue",
"name": "CR3_CambionRogue_Melee"
},
"Size": "Medium",
"Color": [
0.15,
0.15,
0.15,
1.0
],
"Alignment": "ChaoticEvil",
"Prefab": "Resource:ce80baac5845a3942bd335cbd5107c0e:ce80baac5845a3942bd335cbd5107c0e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a97ded5a2cfb944691b785763ad341e:MasterworkKukri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5,
"Constitution": 14,
"Intelligence": 13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71a43c485691124abf63ac86c67c3f5",
"m_Overrides": [
"LocalizedName",
"$AddClassLevels$b5684751-5cfb-4a97-a9f3-f8ee1bba414f",
"Strength",
"Dexterity",
"Body.m_PrimaryHand",
"Prefab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
],
"m_ParametrizedFeature": "Blueprint::NULL",
"m_ParamObject": "Blueprint::NULL"
}
],
"name": "$AddClassLevels$e0b4a056-ef1e-47fa-a732-1f3b3d9e92b8(Clone)"
},
{
"$id": "9",
"$type": "Kingmaker.Blueprints.Classes.Experience.Experience, Assembly-CSharp",
"CR": 3,
"Modifier": 1.0,
"name": "$Experience$21bb63d5-d2c0-4c61-a73d-da8f17c621d1(Clone)"
},
{
"$id": "10",
"$type": "Kingmaker.Designers.Mechanics.Facts.MobCaster, Assembly-CSharp",
"name": "$MobCaster$ff8f2e77-834d-4191-b13d-8fa76dc6ab71(Clone)"
},
{
"$id": "11",
"$type": "Kingmaker.Blueprints.Classes.AddClassLevels, Assembly-CSharp",
"m_CharacterClass": "Blueprint:299aa766dee3cbf4790da4efb8c72484:RogueClass",
"m_Archetypes": [],
"m_SelectSpells": [],
"m_MemorizeSpells": [],
"Levels": 1,
"RaceStat": "Dexterity",
"LevelsStat": "Dexterity",
"Skills": [
"SkillStealth"
],
"Selections": [
{
"$id": "12",
"$type": "Kingmaker.Blueprints.Classes.SelectionEntry, Assembly-CSharp",
"m_Selection": "Blueprint:247a4068296e8be42890143f451b4b45:BasicFeatSelection",
"m_Features": [
"Blueprint:797f25d709f559546b29e7bcb181cc74:Improved Initiative"
],
"m_ParametrizedFeature": "Blueprint::NULL",
"m_ParamObject": "Blueprint::NULL"
}
],
"name": "$AddClassLevels$b5684751-5cfb-4a97-a9f3-f8ee1bba414f"
},
{
"$id": "13",
"$type": "Kingmaker.UnitLogic.FactLogic.AddFacts, Assembly-CSharp",
"m_Facts": [
"Blueprint:2fe24d538bbcea34cbe9e8600d92bdd2:DemonOfSlaughterFeature"
],
"Dummy": "Blueprint::NULL",
"name": "$AddFacts$ed3d827f-e32d-4ad1-8314-d4569c58bdb4"
}
],
"Comment": "",
"AssetGuid": {
"$id": "14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5aa8dfabc21e4e26a40523f1a10c332e:ce80baac5845a3942bd335cbd5107c0e_BCT_CambionRangedWeak",
"m_CustomizationPreset": "Blueprint::NULL",
"m_RandomParameters": "Blueprint::NULL",
"m_Faction": "Blueprint:0f539babafb47fe4586b719d02aff7c4:Mobs",
"m_StartingInventory": [],
"m_Brain": "Blueprint:ac367248a3ad586429bda879b409735e:Cambion_Brain_StandardRanged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,
"Blueprint:2fe24d538bbcea34cbe9e8600d92bdd2:DemonOfSlaughterFeature"
],
"LocalizedName": {
"$id": "1",
"$type": "Kingmaker.Localization.SharedStringAsset, Assembly-CSharp",
"String": "LocalizedString:214e1f34-4e4e-47c4-9ff5-f22447c80b00:Cambion Ranger",
"name": "CR3_CambionRanger_Ranged"
},
"Size": "Medium",
"Color": [
0.15,
0.15,
0.15,
1.0
],
"Alignment": "ChaoticEvil",
"Prefab": "Resource:ce80baac5845a3942bd335cbd5107c0e:ce80baac5845a3942bd335cbd5107c0e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998cd1409fe1194583b64180df4f216:CompositeLongbow",
"m_SecondaryHand": "Blueprint::NULL",
"m_PrimaryHandAlternative1": "Blueprint:bd5a0998ef4616a45abf591d78c1452e:MasterworkScimitar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5,
"Constitution": 14,
"Intelligence": 13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125fbea5b02f4744a169091dec729b2",
"m_Overrides": [
"LocalizedName",
"$AddClassLevels$0117b2b6-790f-4a4c-9c31-efe2bfb11ba3",
"Prefab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0da0c194d6e1d43419eb8d990b28e0ab:PointBlankShot",
"Blueprint:9972f33f977fc724c838e59641b2fca5:PowerAttackFeature"
],
"m_ParametrizedFeature": "Blueprint::NULL",
"m_ParamObject": "Blueprint::NULL"
}
],
"name": "$AddClassLevels$e0b4a056-ef1e-47fa-a732-1f3b3d9e92b8(Clone)"
},
{
"$id": "9",
"$type": "Kingmaker.Blueprints.Classes.Experience.Experience, Assembly-CSharp",
"CR": 3,
"Modifier": 1.0,
"name": "$Experience$21bb63d5-d2c0-4c61-a73d-da8f17c621d1(Clone)"
},
{
"$id": "10",
"$type": "Kingmaker.Designers.Mechanics.Facts.MobCaster, Assembly-CSharp",
"name": "$MobCaster$ff8f2e77-834d-4191-b13d-8fa76dc6ab71(Clone)"
},
{
"$id": "11",
"$type": "Kingmaker.Blueprints.Classes.AddClassLevels, Assembly-CSharp",
"m_CharacterClass": "Blueprint:cda0615668a6df14eb36ba19ee881af6:RangerClass",
"m_Archetypes": [],
"m_SelectSpells": [],
"m_MemorizeSpells": [],
"Levels": 1,
"RaceStat": "Dexterity",
"LevelsStat": "Dexterity",
"Skills": [],
"Selections": [
{
"$id": "12",
"$type": "Kingmaker.Blueprints.Classes.SelectionEntry, Assembly-CSharp",
"m_Selection": "Blueprint:247a4068296e8be42890143f451b4b45:BasicFeatSelection",
"m_Features": [
"Blueprint:8f3d1e6b4be006f4d896081f2f889665:PreciseShot"
],
"m_ParametrizedFeature": "Blueprint::NULL",
"m_ParamObject": "Blueprint::NULL"
},
{
"$id": "13",
"$type": "Kingmaker.Blueprints.Classes.SelectionEntry, Assembly-CSharp",
"m_Selection": "Blueprint:16cc2c937ea8d714193017780e7d4fc6:FavoriteEnemySelection",
"m_Features": [
"Blueprint:7283344b0309d8e4cb77eb22f1e7c57a:FavoriteEnemyHuman"
],
"m_ParametrizedFeature": "Blueprint::NULL",
"m_ParamObject": "Blueprint::NULL"
},
{
"$id": "14",
"$type": "Kingmaker.Blueprints.Classes.SelectionEntry, Assembly-CSharp",
"m_Selection": "Blueprint:a6ea422d7308c0d428a541562faedefd:FavoriteTerrainSelection",
"m_Features": [
"Blueprint:515cafe9efb8e1c48be3d6ec41bc23ef:FavoriteTerrainUrban"
],
"m_ParametrizedFeature": "Blueprint::NULL",
"m_ParamObject": "Blueprint::NULL"
}
],
"name": "$AddClassLevels$0117b2b6-790f-4a4c-9c31-efe2bfb11ba3"
},
{
"$id": "15",
"$type": "Kingmaker.UnitLogic.FactLogic.AddFacts, Assembly-CSharp",
"m_Facts": [
"Blueprint:2fe24d538bbcea34cbe9e8600d92bdd2:DemonOfSlaughterFeature"
],
"Dummy": "Blueprint::NULL",
"name": "$AddFacts$27e4352a-e096-4db7-9dc7-1fab8103bb8c"
}
],
"Comment": "",
"AssetGuid": {
"$id": "16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6f6a17649f2b4055a87e90946e0559b3:e53f8cd566e2f2445a4631f1a25b5ea5_BCT_CambionMeleeWeak",
"m_CustomizationPreset": "Blueprint::NULL",
"m_RandomParameters": "Blueprint::NULL",
"m_Faction": "Blueprint:0f539babafb47fe4586b719d02aff7c4:Mobs",
"m_StartingInventory": [],
"m_Brain": "Blueprint:8dce11652fc1bfe42badbeb172199a19:Cambion_Brain_Standard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,
"Blueprint:2fe24d538bbcea34cbe9e8600d92bdd2:DemonOfSlaughterFeature"
],
"LocalizedName": {
"$id": "1",
"$type": "Kingmaker.Localization.SharedStringAsset, Assembly-CSharp",
"String": "LocalizedString:eb0a8c37-cbfb-437b-8296-c794af479c91:Cambion Fighter",
"name": "CR3_CambionFighter_Melee"
},
"Size": "Medium",
"Color": [
0.15,
0.15,
0.15,
1.0
],
"Alignment": "ChaoticEvil",
"Prefab": "Resource:e53f8cd566e2f2445a4631f1a25b5ea5:e53f8cd566e2f2445a4631f1a25b5ea5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3,
"Constitution": 14,
"Intelligence": 13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71a43c485691124abf63ac86c67c3f5",
"m_Overrides": [
"$AddClassLevels$d5b133e6-a609-49c8-8e1b-a8f9120f76fa",
"LocalizedName",
"Prefab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
],
"m_ParametrizedFeature": "Blueprint::NULL",
"m_ParamObject": "Blueprint::NULL"
}
],
"name": "$AddClassLevels$e0b4a056-ef1e-47fa-a732-1f3b3d9e92b8(Clone)"
},
{
"$id": "9",
"$type": "Kingmaker.Blueprints.Classes.Experience.Experience, Assembly-CSharp",
"CR": 3,
"Modifier": 1.0,
"name": "$Experience$21bb63d5-d2c0-4c61-a73d-da8f17c621d1(Clone)"
},
{
"$id": "10",
"$type": "Kingmaker.Designers.Mechanics.Facts.MobCaster, Assembly-CSharp",
"name": "$MobCaster$ff8f2e77-834d-4191-b13d-8fa76dc6ab71(Clone)"
},
{
"$id": "11",
"$type": "Kingmaker.Blueprints.Classes.AddClassLevels, Assembly-CSharp",
"m_CharacterClass": "Blueprint:48ac8db94d5de7645906c7d0ad3bcfbd:FighterClass",
"m_Archetypes": [],
"m_SelectSpells": [],
"m_MemorizeSpells": [],
"Levels": 1,
"RaceStat": "Strength",
"LevelsStat": "Strength",
"Skills": [],
"Selections": [
{
"$id": "12",
"$type": "Kingmaker.Blueprints.Classes.SelectionEntry, Assembly-CSharp",
"m_Selection": "Blueprint:247a4068296e8be42890143f451b4b45:BasicFeatSelection",
"m_Features": [
"Blueprint:97e216dbb46ae3c4faef90cf6bbe6fd5:Dodge"
],
"m_ParametrizedFeature": "Blueprint::NULL",
"m_ParamObject": "Blueprint::NULL"
},
{
"$id": "13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Scimitar"
}
],
"name": "$AddClassLevels$d5b133e6-a609-49c8-8e1b-a8f9120f76fa"
},
{
"$id": "15",
"$type": "Kingmaker.UnitLogic.FactLogic.AddFacts, Assembly-CSharp",
"m_Facts": [
"Blueprint:2fe24d538bbcea34cbe9e8600d92bdd2:DemonOfSlaughterFeature"
],
"Dummy": "Blueprint::NULL",
"name": "$AddFacts$ed3d827f-e32d-4ad1-8314-d4569c58bdb4(Clone)"
}
],
"Comment": "",
"AssetGuid": {
"$id": "16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5aa8dfabc21e4e26a40523f1a10c332e:ce80baac5845a3942bd335cbd5107c0e_BCT_CambionRangedWeak",
"m_CustomizationPreset": "Blueprint::NULL",
"m_RandomParameters": "Blueprint::NULL",
"m_Faction": "Blueprint:0f539babafb47fe4586b719d02aff7c4:Mobs",
"m_StartingInventory": [],
"m_Brain": "Blueprint:5454718327c081a43bcb51eadbad7ccf:Cambion_Brain_StandardCleric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,
"Blueprint:2fe24d538bbcea34cbe9e8600d92bdd2:DemonOfSlaughterFeature"
],
"LocalizedName": {
"$id": "1",
"$type": "Kingmaker.Localization.SharedStringAsset, Assembly-CSharp",
"String": "LocalizedString:31b7d97b-da35-4aee-b3e5-f2be5cb34797:Cambion Cleric",
"name": "CR3_CambionCleric_Caster"
},
"Size": "Medium",
"Color": [
0.15,
0.15,
0.15,
1.0
],
"Alignment": "ChaoticEvil",
"Prefab": "Resource:0effb8a5c72f2cb4bac347728970d8ae:0effb8a5c72f2cb4bac347728970d8ae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bd5a0998ef4616a45abf591d78c1452e:MasterworkScimitar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5,
"Constitution": 14,
"Intelligence": 13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125fbea5b02f4744a169091dec729b2",
"m_Overrides": [
"LocalizedName",
"$AddClassLevels$993701c5-a5f5-4757-84de-49e24b093533",
"m_Brain",
"Body.m_PrimaryHand",
"Prefab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0da0c194d6e1d43419eb8d990b28e0ab:PointBlankShot",
"Blueprint:9972f33f977fc724c838e59641b2fca5:PowerAttackFeature"
],
"m_ParametrizedFeature": "Blueprint::NULL",
"m_ParamObject": "Blueprint::NULL"
}
],
"name": "$AddClassLevels$e0b4a056-ef1e-47fa-a732-1f3b3d9e92b8(Clone)"
},
{
"$id": "9",
"$type": "Kingmaker.Blueprints.Classes.Experience.Experience, Assembly-CSharp",
"CR": 3,
"Modifier": 1.0,
"name": "$Experience$21bb63d5-d2c0-4c61-a73d-da8f17c621d1(Clone)"
},
{
"$id": "10",
"$type": "Kingmaker.Designers.Mechanics.Facts.MobCaster, Assembly-CSharp",
"name": "$MobCaster$ff8f2e77-834d-4191-b13d-8fa76dc6ab71(Clone)"
},
{
"$id": "11",
"$type": "Kingmaker.Blueprints.Classes.AddClassLevels, Assembly-CSharp",
"m_CharacterClass": "Blueprint:67819271767a9dd4fbfd4ae700befea0:ClericClass",
"m_Archetypes": [],
"m_SelectSpells": [],
"m_MemorizeSpells": [
"Blueprint:90e59f4a4ada87243b7b3535a06d0638:Bless"
],
"Levels": 1,
"RaceStat": "Wisdom",
"LevelsStat": "Wisdom",
"Skills": [],
"Selections": [
{
"$id": "12",
"$type": "Kingmaker.Blueprints.Classes.SelectionEntry, Assembly-CSharp",
"m_Selection": "Blueprint:247a4068296e8be42890143f451b4b45:BasicFeatSelection",
"m_Features": [
"Blueprint:fd30c69417b434d47b6b03b9c1f568ff:SelectiveChannel"
],
"m_ParametrizedFeature": "Blueprint::NULL",
"m_ParamObject": "Blueprint::NULL"
},
{
"$id": "13",
"$type": "Kingmaker.Blueprints.Classes.SelectionEntry, Assembly-CSharp",
"m_Selection": "Blueprint:59e7a76987fe3b547b9cce045f4db3e4:DeitySelection",
"m_Features": [
"Blueprint:f86bc8fbf13221f4f9041608a1fb8585:Lamashtu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cc2d330bb0200e840aeb79140e770198:Trickery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
],
"name": "$AddClassLevels$993701c5-a5f5-4757-84de-49e24b093533"
},
{
"$id": "17",
"$type": "Kingmaker.UnitLogic.FactLogic.AddFacts, Assembly-CSharp",
"m_Facts": [
"Blueprint:2fe24d538bbcea34cbe9e8600d92bdd2:DemonOfSlaughterFeature"
],
"Dummy": "Blueprint::NULL",
"name": "$AddFacts$27e4352a-e096-4db7-9dc7-1fab8103bb8c(Clone)"
}
],
"Comment": "",
"AssetGuid": {
"$id": "18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5aa8dfabc21e4e26a40523f1a10c332e:ce80baac5845a3942bd335cbd5107c0e_BCT_CambionRangedWeak",
"m_CustomizationPreset": "Blueprint::NULL",
"m_RandomParameters": "Blueprint::NULL",
"m_Faction": "Blueprint:0f539babafb47fe4586b719d02aff7c4:Mobs",
"m_StartingInventory": [],
"m_Brain": "Blueprint:85d353e5a081ee34bbde70b7443278dd:Cambion_Brain_StandardBard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65c2b39752cf54841b36c4dff47643e6:BanditInspireCourageFeature",
"Blueprint:5279fc8380dd9ba419b4471018ffadd1:SubtypeEvil"
],
"LocalizedName": {
"$id": "1",
"$type": "Kingmaker.Localization.SharedStringAsset, Assembly-CSharp",
"String": "LocalizedString:f4ae9395-bc63-43aa-aa21-cfef97838baa:Cambion Bard",
"name": "CR3_CambionStandard_Bard"
},
"Size": "Medium",
"Color": [
0.15,
0.15,
0.15,
1.0
],
"Alignment": "ChaoticEvil",
"Prefab": "Resource:06442de1f5c340c41b3d3ea9d85c3a5e:06442de1f5c340c41b3d3ea9d85c3a5e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e1cfe7ea8e60d459948193b6a0f7fe:StandardCompositeShortbow",
"m_SecondaryHand": "Blueprint::NULL",
"m_PrimaryHandAlternative1": "Blueprint:bd5a0998ef4616a45abf591d78c1452e:MasterworkScimitar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5,
"Constitution": 14,
"Intelligence": 13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125fbea5b02f4744a169091dec729b2",
"m_Overrides": [
"LocalizedName",
"$AddClassLevels$610a2f12-c096-4e7e-82ad-159dc9231da8",
"m_AddFacts",
"m_Brain",
"Body.m_PrimaryHand",
"Prefab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0da0c194d6e1d43419eb8d990b28e0ab:PointBlankShot",
"Blueprint:9972f33f977fc724c838e59641b2fca5:PowerAttackFeature"
],
"m_ParametrizedFeature": "Blueprint::NULL",
"m_ParamObject": "Blueprint::NULL"
}
],
"name": "$AddClassLevels$e0b4a056-ef1e-47fa-a732-1f3b3d9e92b8(Clone)"
},
{
"$id": "9",
"$type": "Kingmaker.Blueprints.Classes.Experience.Experience, Assembly-CSharp",
"CR": 3,
"Modifier": 1.0,
"name": "$Experience$21bb63d5-d2c0-4c61-a73d-da8f17c621d1(Clone)"
},
{
"$id": "10",
"$type": "Kingmaker.Designers.Mechanics.Facts.MobCaster, Assembly-CSharp",
"name": "$MobCaster$ff8f2e77-834d-4191-b13d-8fa76dc6ab71(Clone)"
},
{
"$id": "11",
"$type": "Kingmaker.Blueprints.Classes.AddClassLevels, Assembly-CSharp",
"m_CharacterClass": "Blueprint:772c83a25e2268e448e841dcd548235f:BardClass",
"m_Archetypes": [],
"m_SelectSpells": [],
"m_MemorizeSpells": [],
"Levels": 1,
"RaceStat": "Charisma",
"LevelsStat": "Charisma",
"Skills": [],
"Selections": [
{
"$id": "12",
"$type": "Kingmaker.Blueprints.Classes.SelectionEntry, Assembly-CSharp",
"m_Selection": "Blueprint:247a4068296e8be42890143f451b4b45:BasicFeatSelection",
"m_Features": [
"Blueprint:8f3d1e6b4be006f4d896081f2f889665:PreciseShot"
],
"m_ParametrizedFeature": "Blueprint::NULL",
"m_ParamObject": "Blueprint::NULL"
}
],
"name": "$AddClassLevels$610a2f12-c096-4e7e-82ad-159dc9231da8"
},
{
"$id": "13",
"$type": "Kingmaker.UnitLogic.FactLogic.AddFacts, Assembly-CSharp",
"m_Facts": [
"Blueprint:2fe24d538bbcea34cbe9e8600d92bdd2:DemonOfSlaughterFeature"
],
"Dummy": "Blueprint::NULL",
"name": "$AddFacts$27e4352a-e096-4db7-9dc7-1fab8103bb8c(Clone)"
}
],
"Comment": "",
"AssetGuid": {
"$id": "14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5aa8dfabc21e4e26a40523f1a10c332e:ce80baac5845a3942bd335cbd5107c0e_BCT_CambionRangedWeak",
"m_CustomizationPreset": "Blueprint::NULL",
"m_RandomParameters": "Blueprint::NULL",
"m_Faction": "Blueprint:0f539babafb47fe4586b719d02aff7c4:Mobs",
"m_StartingInventory": [],
"m_Brain": "Blueprint:98271290e3bb4644683a5e2d7015f04b:Cambion_Brain_StandardAlchemist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,
"Blueprint:2fe24d538bbcea34cbe9e8600d92bdd2:DemonOfSlaughterFeature"
],
"LocalizedName": {
"$id": "1",
"$type": "Kingmaker.Localization.SharedStringAsset, Assembly-CSharp",
"String": "LocalizedString:c3be140c-e12d-4ae8-b72a-425552f3a153:Cambion Alchemist",
"name": "CR3_CambionAlchemist_Ranged"
},
"Size": "Medium",
"Color": [
0.15,
0.15,
0.15,
1.0
],
"Alignment": "ChaoticEvil",
"Prefab": "Resource:2576e7a637851214a9f9d919e6bfefa2:2576e7a637851214a9f9d919e6bfefa2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9a5092244dcf99478dcd73c974828b1:StandardHeavyCrossbow",
"m_SecondaryHand": "Blueprint::NULL",
"m_PrimaryHandAlternative1": "Blueprint:bd5a0998ef4616a45abf591d78c1452e:MasterworkScimitar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5,
"Constitution": 14,
"Intelligence": 13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125fbea5b02f4744a169091dec729b2",
"m_Overrides": [
"$AddClassLevels$ecab313b-6b76-415b-9a5c-81af8f4418a9",
"m_Brain",
"LocalizedName",
"Body.m_PrimaryHand",
"Prefab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0da0c194d6e1d43419eb8d990b28e0ab:PointBlankShot",
"Blueprint:9972f33f977fc724c838e59641b2fca5:PowerAttackFeature"
],
"m_ParametrizedFeature": "Blueprint::NULL",
"m_ParamObject": "Blueprint::NULL"
}
],
"name": "$AddClassLevels$e0b4a056-ef1e-47fa-a732-1f3b3d9e92b8(Clone)"
},
{
"$id": "9",
"$type": "Kingmaker.Blueprints.Classes.Experience.Experience, Assembly-CSharp",
"CR": 3,
"Modifier": 1.0,
"name": "$Experience$21bb63d5-d2c0-4c61-a73d-da8f17c621d1(Clone)"
},
{
"$id": "10",
"$type": "Kingmaker.Designers.Mechanics.Facts.MobCaster, Assembly-CSharp",
"name": "$MobCaster$ff8f2e77-834d-4191-b13d-8fa76dc6ab71(Clone)"
},
{
"$id": "11",
"$type": "Kingmaker.Blueprints.Classes.AddClassLevels, Assembly-CSharp",
"m_CharacterClass": "Blueprint:0937bec61c0dabc468428f496580c721:AlchemistClass",
"m_Archetypes": [],
"m_SelectSpells": [],
"m_MemorizeSpells": [],
"Levels": 1,
"RaceStat": "Intelligence",
"LevelsStat": "Intelligence",
"Skills": [],
"Selections": [
{
"$id": "12",
"$type": "Kingmaker.Blueprints.Classes.SelectionEntry, Assembly-CSharp",
"m_Selection": "Blueprint:247a4068296e8be42890143f451b4b45:BasicFeatSelection",
"m_Features": [
"Blueprint:8f3d1e6b4be006f4d896081f2f889665:PreciseShot"
],
"m_ParametrizedFeature": "Blueprint::NULL",
"m_ParamObject": "Blueprint::NULL"
}
],
"name": "$AddClassLevels$ecab313b-6b76-415b-9a5c-81af8f4418a9"
},
{
"$id": "13",
"$type": "Kingmaker.UnitLogic.FactLogic.AddFacts, Assembly-CSharp",
"m_Facts": [
"Blueprint:2fe24d538bbcea34cbe9e8600d92bdd2:DemonOfSlaughterFeature"
],
"Dummy": "Blueprint::NULL",
"name": "$AddFacts$27e4352a-e096-4db7-9dc7-1fab8103bb8c(Clone)"
}
],
"Comment": "",
"AssetGuid": {
"$id": "14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1b08d9ed04518ec46a9b3e4e23cb5105:Summoned",
"m_StartingInventory": [],
"m_Brain": "Blueprint:5eab98840b79382429d2e122337b626e:CleaveMonsterBrain",
"m_AdditionalTemplates": [],
"m_AddFacts": [
"Blueprint:987ba44303e88054c9504cb3083ba0c9:NaturalArmor6",
"Blueprint:bf7ee56ec9e43c14fa17727997e91993:SubtypeWater",
"Blueprint:198fd8924dabcb5478d0f78bd453c586:SubtypeElemental",
"Blueprint:136fa0343d5b4b348bdaa05d83408db3:SubtypeExtraplanar",
"Blueprint:9972f33f977fc724c838e59641b2fca5:PowerAttackFeature",
"Blueprint:d809b6c4ff2aaff4fa70d712a70f7d7b:CleaveFeature",
"Blueprint:d448385b5d6e26c46b8d7340824ce995:BeerElementalDrunkingPunch"
],
"LocalizedName": {
"$id": "1",
"$type": "Kingmaker.Localization.SharedStringAsset, Assembly-CSharp",
"String": "LocalizedString:3818e4f0-43a1-4384-a485-cb5035ee5785:Medium Beer Elemental",
"name": "CR3_BeerElementalMediumSummon"
},
"Size": "Medium",
"Color": [
0.15,
0.15,
0.15,
1.0
],
"Alignment": "TrueNeutral",
"Prefab": "Resource:dc296683c2a3d2648afa516aeb030fb8:dc296683c2a3d2648afa516aeb030fb8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f392cbddeafda6c479c8f41723309156:fx",
"DismemberFx": "Resource:f392cbddeafda6c479c8f41723309156:fx",
"RipLimbsApartFx": "Resource::NULL",
"DefaultArmorSoundType": "Flesh",
"FootstepSoundSizeType": "BootMedium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9fc638aa709e204587b032c4ab129d1:WaterElementalSlam_Mediu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12,
"Constitution": 15,
"Intelligence": 4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62a3e860e6e72e6499c38bb8b2fe303e",
"m_Overrides": [
"LocalizedName",
"m_AddFacts"
],
"Components": [
{
"$id": "7",
"$type": "Kingmaker.Designers.TempMapCode.Ambush.BuffOnEntityCreated, Assembly-CSharp",
"m_Buff": "Blueprint:0f775c7d5d8b6494197e1ce937754482:Unlootable",
"name": "$BuffOnEntityCreated$d39c5225-1eaf-4afe-97d0-dcab99c9deec(Clone)"
},
{
"$id": "8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Perception",
"SkillStealth",
"SkillMobility",
"SkillAthletics",
"SkillKnowledgeArcana"
],
"Selections": [],
"name": "$AddClassLevels$ccf8a9a2-81d3-4d3a-94b2-1848cc4585a4(Clone)(Clone)(Clone)"
},
{
"$id": "9",
"$type": "Kingmaker.Blueprints.Classes.Experience.Experience, Assembly-CSharp",
"CR": 3,
"name": "$Experience$848979cc-0262-4fde-8260-9191ff454afc(Clone)(Clone)(Clone)(Clone)"
},
{
"$id": "10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bb3de321e78d430b87e8d7591e9cb1b1:70d91b8b3f2c46742850b1a660f97d2d_BCT_Bandit_Alchemist_CR05-2",
"m_CustomizationPreset": "Blueprint::NULL",
"m_RandomParameters": "Blueprint::NULL",
"m_Faction": "Blueprint:28460a5d00a62b742b80c90c37559644:Bandits",
"m_StartingInventory": [],
"m_Brain": "Blueprint:d8ca9e6f6d6c1e840a11ac03a2747767:BanditTanglefootAlchemistBrain",
"m_AdditionalTemplates": [],
"m_AddFacts": [
"Blueprint:16a043acc7e76934f833a9aaa6ed8043:BanditTanglefootAlchemistFeatureListLevel4"
],
"LocalizedName": {
"$id": "1",
"$type": "Kingmaker.Localization.SharedStringAsset, Assembly-CSharp",
"String": "LocalizedString:cab2927f-9930-4a9b-b4c9-1f00dbafa13e:Bandit Alchemist",
"name": "BanditAlchemist"
},
"Size": "Medium",
"Color": [
0.15,
0.15,
0.15,
1.0
],
"Alignment": "TrueNeutral",
"Prefab": "Resource:c5003082b2817944ab41a2254599c690:c5003082b2817944ab41a2254599c690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4639724c4a9cc9544a2f622b66931658:AcidFlask",
"Blueprint:4639724c4a9cc9544a2f622b66931658:AcidFlask",
"Blueprint:fd56596e273d1ff49a8c29cc9802ae6e:AlchemistsFire",
"Blueprint:fd56596e273d1ff49a8c29cc9802ae6e:AlchemistsFire",
"Blueprint::NULL"
]
},
"Strength": 12,
"Dexterity": 14,
"Constitution": 13,
"Intelligence": 18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a08208431598fc4498561af672c0da7",
"m_Overrides": [
"Intelligence",
"m_AddFacts",
"m_Brain",
"Comment",
"Prefab"
],
"Components": [
{
"$id": "7",
"$type": "Kingmaker.Blueprints.Classes.Experience.Experience, Assembly-CSharp",
"CR": 3,
"Modifier": 1.0,
"name": "$Experience$2152fa9d-40c7-493b-a4b5-3d477f91961b(Clone)"
},
{
"$id": "8",
"$type": "Kingmaker.UnitLogic.FactLogic.AddLoot, Assembly-CSharp",
"m_Loot": "Blueprint:3efd087fda2196044a3fef26608a61a6:TrashLootPotions1",
"name": "$AddLoot$c19ddd5a-4e7b-4c4e-b447-d59e99b869d0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c9ab70a50fa46b88c05f681d406331e:ce3591a8343d54d49b08a3fba1bba971_BCT_Bandit_Rogue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518a732c7e32bbd46b90fc297120e004:BanditRogueRangedFeatureListLevel4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ce3591a8343d54d49b08a3fba1bba971:ce3591a8343d54d49b08a3fba1bba97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e1cfe7ea8e60d459948193b6a0f7fe:StandardComposite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8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b5a72338b8e479419d5bf612d73da7f",
"m_Overrides": [
"Dexterity",
"m_AddFacts",
"Body.m_Armor",
"Prefab",
"m_Portrait"
],
"Components": [
{
"$id": "7",
"$type": "Kingmaker.Blueprints.Classes.Experience.Experience, Assembly-CSharp",
"CR": 3,
"Modifier": 1.0,
"name": "$Experience$2152fa9d-40c7-493b-a4b5-3d477f91961b(Clone)(Clone)(Clone)(Clone)(Clone)"
},
{
"$id": "8",
"$type": "Kingmaker.UnitLogic.FactLogic.AddLoot, Assembly-CSharp",
"m_Loot": "Blueprint:b9195cd4ec8889944bbdf42804aa5e6f:FullCR3",
"name": "$AddLoot$f2bef281-a21a-403c-ace2-01587977c29e(Clone)(Clone)"
}
],
"Comment": "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c9ab70a50fa46b88c05f681d406331e:ce3591a8343d54d49b08a3fba1bba971_BCT_Bandit_Rogue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df0c6d258cbea75468799a724fd665ae:BanditRogueMeleeFeatureListLevel4"
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ce3591a8343d54d49b08a3fba1bba971:ce3591a8343d54d49b08a3fba1bba971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aa514dbf4c3d61f4e9c0738bd4d373cb:Standard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8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1b1141a9e430fe4c80bb2758f2a346c",
"m_Overrides": [
"m_AddFacts",
"Dexterity",
"Body.m_Armor",
"Prefab",
"m_Portrait",
"Comment"
],
"Components": [
{
"$id": "7",
"$type": "Kingmaker.Blueprints.Classes.Experience.Experience, Assembly-CSharp",
"CR": 3,
"Modifier": 1.0,
"name": "$Experience$2152fa9d-40c7-493b-a4b5-3d477f91961b(Clone)(Clone)(Clone)(Clone)"
},
{
"$id": "8",
"$type": "Kingmaker.UnitLogic.FactLogic.AddLoot, Assembly-CSharp",
"m_Loot": "Blueprint:b9195cd4ec8889944bbdf42804aa5e6f:FullCR3",
"name": "$AddLoot$adaeafa3-ede4-4ff4-b776-c9f19fa2a9c7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ce24377fe55489196e3a1da882ad109:15fa9a0d17b239649b60e71538545b59_BCT_Bandit_Ranged_CR3-5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a810cc9bad03eb341b38f28cc63dbf6c:BanditFighterRangedFeatureListLevel4"
],
"LocalizedName": {
"$id": "1",
"$type": "Kingmaker.Localization.SharedStringAsset, Assembly-CSharp",
"String": "LocalizedString:5727b265-da92-4747-849e-de6819ae868f:Bandit",
"name": "BanditMelee"
},
"Gender": "Female",
"Size": "Medium",
"Color": [
0.15,
0.15,
0.15,
1.0
],
"Alignment": "ChaoticNeutral",
"Prefab": "Resource:15fa9a0d17b239649b60e71538545b59:15fa9a0d17b239649b60e71538545b59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23f6f5d3cbf715488b1f73e130dca99:Standard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8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6b5042d7d758534f85ffb5bf6dcffce",
"m_Overrides": [
"m_AddFacts",
"Dexterity",
"Body.m_Armor",
"Prefab",
"m_Portrait",
"Comment"
],
"Components": [
{
"$id": "7",
"$type": "Kingmaker.Blueprints.Classes.Experience.Experience, Assembly-CSharp",
"CR": 3,
"Modifier": 1.0,
"name": "$Experience$2152fa9d-40c7-493b-a4b5-3d477f91961b(Clone)(Clone)(Clone)(Clone)(Clone)"
},
{
"$id": "8",
"$type": "Kingmaker.UnitLogic.FactLogic.AddLoot, Assembly-CSharp",
"m_Loot": "Blueprint:b9195cd4ec8889944bbdf42804aa5e6f:FullCR3",
"name": "$AddLoot$52503b35-e007-4789-82c5-183f09fb1569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0796e3cb41397014fa31f0f7b4089273:BanditFighterMeleeFeatureListLevel4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2e78100c4ac3b554a8d0b1090030d9d9:2e78100c4ac3b554a8d0b1090030d9d9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0219ef9ba0ed5e4da4d42d0fb682051",
"m_Overrides": [
"Strength",
"m_AddFacts",
"Prefab",
"Comment"
],
"Components": [
{
"$id": "7",
"$type": "Kingmaker.Blueprints.Classes.Experience.Experience, Assembly-CSharp",
"CR": 3,
"Modifier": 1.0,
"name": "$Experience$2152fa9d-40c7-493b-a4b5-3d477f91961b(Clone)(Clone)(Clone)(Clone)"
},
{
"$id": "8",
"$type": "Kingmaker.UnitLogic.FactLogic.AddLoot, Assembly-CSharp",
"m_Loot": "Blueprint:b9195cd4ec8889944bbdf42804aa5e6f:FullCR3",
"name": "$AddLoot$3f355dd8-8b27-4b5e-a3fb-766e08c905a7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01d25d2a788493291a0fae086c65539:cc6f194342472a5438abeec4b61ae19e_BCT_Bandit_Barbarian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776690295d110904b8e6fb8459275f59:BanditBarbarianFeatureListLevel4"
],
"LocalizedName": {
"$id": "1",
"$type": "Kingmaker.Localization.SharedStringAsset, Assembly-CSharp",
"String": "LocalizedString:b3a8cd03-b988-4a60-8764-36eb082506a0:Bandit Brawler",
"name": "CR5_BanditBarbarianMeleeLevel7"
},
"Size": "Medium",
"Color": [
0.15,
0.15,
0.15,
1.0
],
"Alignment": "TrueNeutral",
"Prefab": "Resource:c8fa35423db416640a671d1f81bb2702:c8fa35423db416640a671d1f81bb2702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fff2921851568a4d80ed52f76cccdb6:StandardGrea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949115d62a22df4aa6dec7afc7ff0f0",
"m_Overrides": [
"Strength",
"m_AddFacts",
"Comment",
"Prefab"
],
"Components": [
{
"$id": "7",
"$type": "Kingmaker.Blueprints.Classes.Experience.Experience, Assembly-CSharp",
"CR": 3,
"Modifier": 1.0,
"name": "$Experience$2152fa9d-40c7-493b-a4b5-3d477f91961b(Clone)(Clone)(Clone)(Clone)"
},
{
"$id": "8",
"$type": "Kingmaker.UnitLogic.FactLogic.AddLoot, Assembly-CSharp",
"m_Loot": "Blueprint:b9195cd4ec8889944bbdf42804aa5e6f:FullCR3",
"name": "$AddLoot$5433e865-3d2d-4b16-83de-faef84a87cf1(Clone)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bb3de321e78d430b87e8d7591e9cb1b1:70d91b8b3f2c46742850b1a660f97d2d_BCT_Bandit_Alchemist_CR05-2",
"m_CustomizationPreset": "Blueprint::NULL",
"m_RandomParameters": "Blueprint::NULL",
"m_Faction": "Blueprint:28460a5d00a62b742b80c90c37559644:Bandits",
"m_StartingInventory": [],
"m_Brain": "Blueprint:b7853e33e6e32d94aac4cd2375547e23:BanditAlchemistBrain",
"m_AdditionalTemplates": [],
"m_AddFacts": [
"Blueprint:f59abbee17aa3614db41404ea6524edf:BanditAlchemistFeatureListLevel4"
],
"LocalizedName": {
"$id": "1",
"$type": "Kingmaker.Localization.SharedStringAsset, Assembly-CSharp",
"String": "LocalizedString:cab2927f-9930-4a9b-b4c9-1f00dbafa13e:Bandit Alchemist",
"name": "BanditAlchemist"
},
"Size": "Medium",
"Color": [
0.15,
0.15,
0.15,
1.0
],
"Alignment": "TrueNeutral",
"Prefab": "Resource:c5003082b2817944ab41a2254599c690:c5003082b2817944ab41a2254599c690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4639724c4a9cc9544a2f622b66931658:AcidFlask",
"Blueprint:4639724c4a9cc9544a2f622b66931658:AcidFlask",
"Blueprint:fd56596e273d1ff49a8c29cc9802ae6e:AlchemistsFire",
"Blueprint:fd56596e273d1ff49a8c29cc9802ae6e:AlchemistsFire",
"Blueprint::NULL"
]
},
"Strength": 12,
"Dexterity": 14,
"Constitution": 13,
"Intelligence": 18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a08208431598fc4498561af672c0da7",
"m_Overrides": [
"Intelligence",
"m_AddFacts",
"Comment",
"Prefab"
],
"Components": [
{
"$id": "7",
"$type": "Kingmaker.Blueprints.Classes.Experience.Experience, Assembly-CSharp",
"CR": 3,
"Modifier": 1.0,
"name": "$Experience$2152fa9d-40c7-493b-a4b5-3d477f91961b(Clone)"
},
{
"$id": "8",
"$type": "Kingmaker.UnitLogic.FactLogic.AddLoot, Assembly-CSharp",
"m_Loot": "Blueprint:3efd087fda2196044a3fef26608a61a6:TrashLootPotions1",
"name": "$AddLoot$c19ddd5a-4e7b-4c4e-b447-d59e99b869d0(Clone)"
}
],
"Comment": "+",
"AssetGuid": {
"$id": "9",
"$type": "Kingmaker.Blueprints.BlueprintGuid, Assembly-CSharp"
}
}</t>
  </si>
  <si>
    <t>{
"$type": "Kingmaker.Blueprints.BlueprintUnit, Assembly-CSharp",
"m_Type": "Blueprint:16f736b21b43e12449012844ea5f9ca1:ElementalAir",
"m_Race": "Blueprint::NULL",
"m_Portrait": "Blueprint:9a3ad3d058da4d27b1b55d7ee3144157:ElementalAir",
"m_CustomizationPreset": "Blueprint::NULL",
"m_RandomParameters": "Blueprint::NULL",
"m_Faction": "Blueprint:0f539babafb47fe4586b719d02aff7c4:Mobs",
"m_StartingInventory": [],
"m_Brain": "Blueprint:69c3bc09d43b4c34a9e79e6e88c71c2a:AirElementalBrain",
"m_AdditionalTemplates": [],
"m_AddFacts": [
"Blueprint:dd3d0c7f4f57f304cbdbb68170b1b775:SubtypeAir",
"Blueprint:198fd8924dabcb5478d0f78bd453c586:SubtypeElemental",
"Blueprint:c1b26f97b974aec469613f968439e7bb:TripImmune",
"Blueprint:136fa0343d5b4b348bdaa05d83408db3:SubtypeExtraplanar",
"Blueprint:1e6e67c961c493243a2077a0dc9a73df:AirElementalMediumWhirlwindAbility",
"Blueprint:90e54424d682d104ab36436bd527af09:WeaponFinesse",
"Blueprint:797f25d709f559546b29e7bcb181cc74:Improved Initiative",
"Blueprint:7812ad3672a4b9a4fb894ea402095167:ImprovedUnarmedStrike",
"Blueprint:f6e106931f95fec4eb995f0d0629fb84:NaturalArmor3",
"Blueprint:97e216dbb46ae3c4faef90cf6bbe6fd5:Dodge",
"Blueprint:70cffb448c132fa409e49156d013b175:Airborne",
"Blueprint:be52ced7ae1c7354a8ee12d9bad47805:AirMastery",
"Blueprint:e2986f96fa1cd3b4f8d9dfd8a9907731:NotADemonFeature"
],
"LocalizedName": {
"$id": "1",
"$type": "Kingmaker.Localization.SharedStringAsset, Assembly-CSharp",
"String": "LocalizedString:6aa133f8-c33b-442e-b916-c30e8396b574:Medium Air Elemental",
"name": "CR3_AirElementalMedium"
},
"Size": "Medium",
"Color": [
0.154,
0.154,
0.154,
1.0
],
"Alignment": "TrueNeutral",
"Prefab": "Resource:bb723aa891b618a46b1e9b35888795ed:bb723aa891b618a46b1e9b35888795ed.unit",
"Visual": {
"$id": "2",
"$type": "Kingmaker.Blueprints.UnitVisualParams, Assembly-CSharp",
"m_Barks": "Blueprint:19b7afaf9f430c545b1fd99aafd8af17:AirElemental_Barks",
"BloodType": "Dust",
"FootprintScale": 1.0,
"ArmorFx": "Resource::NULL",
"BloodPuddleFx": "Resource::NULL",
"DismemberFx": "Resource::NULL",
"RipLimbsApartFx": "Resource::NULL",
"DefaultArmorSoundType": "Flesh",
"FootstepSoundSizeType": "Ghost",
"FootSoundType": "Ghos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fbe379b358adde4ebf599aadbec8fbc:AirElementalSlam_Mediu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4,
"Dexterity": 21,
"Constitution": 14,
"Intelligence": 4,
"Wisdom": 11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af7b264a209291740bdf105c1f5942a6",
"m_Overrides": [
"Size",
"Strength",
"Dexterity",
"Constitution",
"Body.m_AdditionalLimbs",
"LocalizedName",
"Prefab",
"m_AddFacts",
"Visual.FootSoundSize",
"Visual.BodySoundSize"
],
"Components": [
{
"$id": "7",
"$type": "Kingmaker.Blueprints.Classes.AddClassLevels, Assembly-CSharp",
"m_CharacterClass": "Blueprint:92ab5f2fe00631b44810deffcc1a97fd:OutsiderClass",
"m_Archetypes": [],
"m_SelectSpells": [],
"m_MemorizeSpells": [],
"Levels": 4,
"RaceStat": "Constitution",
"Skills": [
"SkillMobility",
"SkillKnowledgeArcana",
"SkillPerception",
"SkillStealth"
],
"Selections": [],
"name": "$AddClassLevels$65ec9d91-3f51-4194-8d01-c2ad4c40781b(Clone)(Clone)"
},
{
"$id": "8",
"$type": "Kingmaker.Blueprints.Classes.Experience.Experience, Assembly-CSharp",
"CR": 3,
"Modifier": 1.0,
"name": "$Experience$848979cc-0262-4fde-8260-9191ff454afc(Clone)(Clone)"
},
{
"$id": "9",
"$type": "Kingmaker.UnitLogic.FactLogic.AddFacts, Assembly-CSharp",
"m_Facts": [
"Blueprint:e2986f96fa1cd3b4f8d9dfd8a9907731:NotADemonFeature"
],
"Dummy": "Blueprint::NULL",
"name": "$AddFacts$6633a476-56bd-47af-b7d4-3bc55a5298b5"
}
],
"Comment": "placeholder",
"AssetGuid": {
"$id": "10",
"$type": "Kingmaker.Blueprints.BlueprintGuid, Assembly-CSharp"
}
}</t>
  </si>
  <si>
    <t>{
"$type": "Kingmaker.Blueprints.BlueprintUnit, Assembly-CSharp",
"m_Type": "Blueprint:321fb1f51163a944591836209df277f7:Mite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c6355d931f01cf1488098e06e6c7ad2b:DRColdIron2",
"Blueprint:bd42905ef97ccab4098508b2c9f3aa4c:MiteRogueMeleeFeatureListLevel3",
"Blueprint:27db4e2b1cec37a4687dacb8eb9cba65:SizeSmall"
],
"LocalizedName": {
"$id": "1",
"$type": "Kingmaker.Localization.SharedStringAsset, Assembly-CSharp",
"String": "LocalizedString:b02d016b-7032-4252-80cc-7ba2beb3c0c8:Mite Butcher",
"name": "MiteButcher"
},
"Size": "Small",
"Color": [
0.15,
0.15,
0.15,
1.0
],
"Alignment": "LawfulEvil",
"Prefab": "Resource:ab456323fd1b9af4fb92f97049e34752:ab456323fd1b9af4fb92f97049e34752.unit",
"Visual": {
"$id": "2",
"$type": "Kingmaker.Blueprints.UnitVisualParams, Assembly-CSharp",
"m_Barks": "Blueprint:3dd6d10188c4d0140b169e742d488c07:Mite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fc92affae244554e8745a9ee9b7c520:Masterwork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20,
"Constitution": 18,
"Intelligence": 14,
"Wisdom": 18,
"Charisma": 10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41d7d01a0cb9c344b44b363833985af",
"m_Overrides": [
"Strength",
"Dexterity",
"Constitution",
"Intelligence",
"Wisdom",
"Charisma"
],
"Components": [
{
"$id": "7",
"$type": "Kingmaker.Blueprints.Classes.Experience.Experience, Assembly-CSharp",
"CR": 3,
"Modifier": 1.0,
"name": "$Experience$21bb63d5-d2c0-4c61-a73d-da8f17c621d1(Clone)(Clone)(Clone)"
},
{
"$id": "8",
"$type": "Kingmaker.UnitLogic.FactLogic.AddTags, Assembly-CSharp",
"UseInRandomEncounter": true,
"UseInDungeon": true,
"Tags": [
"Fey",
"Mite",
"Melee"
],
"name": "$AddRandomEncounterTags$1776180e-160d-4a38-824c-a36e282bdae4(Clone)(Clone)(Clone)"
},
{
"$id": "9",
"$type": "Kingmaker.UnitLogic.FactLogic.AddLoot, Assembly-CSharp",
"m_Loot": "Blueprint:b9195cd4ec8889944bbdf42804aa5e6f:FullCR3",
"name": "$AddLoot$97f0fce1-a525-4aab-a4c3-ff7daeb875ca(Clone)(Clone)(Clone)"
}
],
"Comment": "todo: fast healing",
"AssetGuid": {
"$id": "10",
"$type": "Kingmaker.Blueprints.BlueprintGuid, Assembly-CSharp"
}
}</t>
  </si>
  <si>
    <t>{
"$type": "Kingmaker.Blueprints.BlueprintUnit, Assembly-CSharp",
"m_Type": "Blueprint:5ea39d2cee57d5d49856310d09600326:DemonAbrikandilu",
"m_Race": "Blueprint::NULL",
"m_Portrait": "Blueprint:e00781246e174739bff948579d0a8a42:Abrikandilu",
"m_CustomizationPreset": "Blueprint::NULL",
"m_RandomParameters": "Blueprint::NULL",
"m_Faction": "Blueprint:0f539babafb47fe4586b719d02aff7c4:Mobs",
"m_StartingInventory": [],
"m_Brain": "Blueprint:abd5d305d6181cf43b1e138d79956303:Abrikandilu_Brain_Standard",
"m_AdditionalTemplates": [],
"m_AddFacts": [
"Blueprint:7661741dbb9604842a642457456fd0e4:NaturalArmor5",
"Blueprint:a3a24fe738fc836479d6f4e9a8b84bc4:DRColdIron5",
"Blueprint:dc960a234d365cb4f905bdc5937e623a:SubtypeDemon",
"Blueprint:136fa0343d5b4b348bdaa05d83408db3:SubtypeExtraplanar",
"Blueprint:bd81a3931aa285a4f9844585b5d97e51:CauseFear",
"Blueprint:1c0581f8a14e76341b06abe1c7dc1840:Abrikandilu_Feature_Mutilation",
"Blueprint:e2f2dbb45d753f74fbe15f7ac9562be8:Abrikandilu_Feature_DestructiveAttacks",
"Blueprint:561041cdb5887464883c55c75219a9dc:DemonOfStrengthFeature"
],
"LocalizedName": {
"$id": "1",
"$type": "Kingmaker.Localization.SharedStringAsset, Assembly-CSharp",
"String": "LocalizedString:e3626d51-ec52-4a30-a604-ec0fa879ddfa:Abrikandilu",
"name": "CR3_AbrikandiluStandard"
},
"Size": "Medium",
"Color": [
0.15,
0.15,
0.15,
1.0
],
"Alignment": "ChaoticEvil",
"Prefab": "Resource:6216dba8a850cd64fb1dacf7f268970c:6216dba8a850cd64fb1dacf7f268970c.unit",
"Visual": {
"$id": "2",
"$type": "Kingmaker.Blueprints.UnitVisualParams, Assembly-CSharp",
"m_Barks": "Blueprint:97c7b7df236d38d4083756c6e71e038b:Abrikandilu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dca33e215583c54b933bd2b3a0bbb37:Abrikandilu_Brain_Fear"
],
"Body": {
"$id": "4",
"$type": "Kingmaker.Blueprints.BlueprintUnit+UnitBody, Assembly-CSharp",
"m_EmptyHandWeapon": "Blueprint:20375b5a0c9243d45966bd72c690ab74:WeaponEmptyHand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1,
"Constitution": 12,
"Intelligence": 6,
"Wisdom": 10,
"Charisma": 13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5758d873d826214a8c95c526a401c90",
"m_Overrides": [
"$AddTags$f912d5e4-ae6e-4eed-8657-b94ea7d2dc41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9719015edcbf142409592e2cbaab7fe1:ImprovedSunder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9719015edcbf142409592e2cbaab7fe1:ImprovedSunder",
"Blueprint:1e1f627d26ad36f43bbd26cc2bf8ac7e:WeaponFocus"
],
"m_ParametrizedFeature": "Blueprint:1e1f627d26ad36f43bbd26cc2bf8ac7e:WeaponFocus",
"m_ParamObject": "Blueprint::NULL",
"IsParametrizedFeature": true,
"ParamWeaponCategory": "Bite"
}
],
"name": "$AddClassLevels$e0b4a056-ef1e-47fa-a732-1f3b3d9e92b8"
},
{
"$id": "10",
"$type": "Kingmaker.Blueprints.Classes.Experience.Experience, Assembly-CSharp",
"CR": 3,
"Modifier": 1.0,
"name": "$Experience$21bb63d5-d2c0-4c61-a73d-da8f17c621d1"
},
{
"$id": "11",
"$type": "Kingmaker.Designers.Mechanics.Facts.MobCaster, Assembly-CSharp",
"name": "$MobCaster$0d7862d6-90c5-47fb-99ab-5b7c4f63aa03"
},
{
"$id": "12",
"$type": "Kingmaker.UnitLogic.FactLogic.AddFacts, Assembly-CSharp",
"m_Facts": [
"Blueprint:561041cdb5887464883c55c75219a9dc:DemonOfStrengthFeature"
],
"Dummy": "Blueprint::NULL",
"name": "$AddFacts$6b261fc9-6027-4106-a02d-136bfe9d9173"
},
{
"$id": "13",
"$type": "Kingmaker.UnitLogic.FactLogic.AddTags, Assembly-CSharp",
"UseInRandomEncounter": true,
"UseInDungeon": true,
"Tags": [
"DemonsCommon",
"DemonsWithCultists"
],
"name": "$AddTags$f912d5e4-ae6e-4eed-8657-b94ea7d2dc41"
}
],
"Comment": "",
"AssetGuid": {
"$id": "14",
"$type": "Kingmaker.Blueprints.BlueprintGuid, Assembly-CSharp"
}
}</t>
  </si>
  <si>
    <t>{
"$type": "Kingmaker.Blueprints.BlueprintUnit, Assembly-CSharp",
"m_Type": "Blueprint:5ea39d2cee57d5d49856310d09600326:DemonAbrikandilu",
"m_Race": "Blueprint::NULL",
"m_Portrait": "Blueprint:e00781246e174739bff948579d0a8a42:Abrikandilu",
"m_CustomizationPreset": "Blueprint::NULL",
"m_RandomParameters": "Blueprint::NULL",
"m_Faction": "Blueprint:0f539babafb47fe4586b719d02aff7c4:Mobs",
"m_StartingInventory": [],
"m_Brain": "Blueprint:abd5d305d6181cf43b1e138d79956303:Abrikandilu_Brain_Standard",
"m_AdditionalTemplates": [],
"m_AddFacts": [
"Blueprint:7661741dbb9604842a642457456fd0e4:NaturalArmor5",
"Blueprint:a3a24fe738fc836479d6f4e9a8b84bc4:DRColdIron5",
"Blueprint:dc960a234d365cb4f905bdc5937e623a:SubtypeDemon",
"Blueprint:136fa0343d5b4b348bdaa05d83408db3:SubtypeExtraplanar",
"Blueprint:bd81a3931aa285a4f9844585b5d97e51:CauseFear",
"Blueprint:1c0581f8a14e76341b06abe1c7dc1840:Abrikandilu_Feature_Mutilation",
"Blueprint:e2f2dbb45d753f74fbe15f7ac9562be8:Abrikandilu_Feature_DestructiveAttacks",
"Blueprint:561041cdb5887464883c55c75219a9dc:DemonOfStrengthFeature"
],
"LocalizedName": {
"$id": "1",
"$type": "Kingmaker.Localization.SharedStringAsset, Assembly-CSharp",
"String": "LocalizedString:e3626d51-ec52-4a30-a604-ec0fa879ddfa:Abrikandilu",
"name": "CR3_AbrikandiluStandard"
},
"Size": "Medium",
"Color": [
0.15,
0.15,
0.15,
1.0
],
"Alignment": "ChaoticEvil",
"Prefab": "Resource:6216dba8a850cd64fb1dacf7f268970c:6216dba8a850cd64fb1dacf7f268970c.unit",
"Visual": {
"$id": "2",
"$type": "Kingmaker.Blueprints.UnitVisualParams, Assembly-CSharp",
"m_Barks": "Blueprint:97c7b7df236d38d4083756c6e71e038b:Abrikandilu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dca33e215583c54b933bd2b3a0bbb37:Abrikandilu_Brain_Fear"
],
"Body": {
"$id": "4",
"$type": "Kingmaker.Blueprints.BlueprintUnit+UnitBody, Assembly-CSharp",
"m_EmptyHandWeapon": "Blueprint:20375b5a0c9243d45966bd72c690ab74:WeaponEmptyHand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1,
"Constitution": 12,
"Intelligence": 6,
"Wisdom": 10,
"Charisma": 13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MobCaster$0d7862d6-90c5-47fb-99ab-5b7c4f63aa03",
"$AddFacts$6b261fc9-6027-4106-a02d-136bfe9d9173"
],
"Components": [
{
"$id": "7",
"$type": "Kingmaker.Blueprints.Classes.AddClassLevels, Assembly-CSharp",
"m_CharacterClass": "Blueprint:92ab5f2fe00631b44810deffcc1a97fd:OutsiderClass",
"m_Archetypes": [],
"m_SelectSpells": [],
"m_MemorizeSpells": [],
"Levels": 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9719015edcbf142409592e2cbaab7fe1:ImprovedSunder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9719015edcbf142409592e2cbaab7fe1:ImprovedSunder",
"Blueprint:1e1f627d26ad36f43bbd26cc2bf8ac7e:WeaponFocus"
],
"m_ParametrizedFeature": "Blueprint:1e1f627d26ad36f43bbd26cc2bf8ac7e:WeaponFocus",
"m_ParamObject": "Blueprint::NULL",
"IsParametrizedFeature": true,
"ParamWeaponCategory": "Bite"
}
],
"name": "$AddClassLevels$e0b4a056-ef1e-47fa-a732-1f3b3d9e92b8"
},
{
"$id": "10",
"$type": "Kingmaker.Blueprints.Classes.Experience.Experience, Assembly-CSharp",
"CR": 3,
"Modifier": 1.0,
"name": "$Experience$21bb63d5-d2c0-4c61-a73d-da8f17c621d1"
},
{
"$id": "11",
"$type": "Kingmaker.Designers.Mechanics.Facts.MobCaster, Assembly-CSharp",
"name": "$MobCaster$0d7862d6-90c5-47fb-99ab-5b7c4f63aa03"
},
{
"$id": "12",
"$type": "Kingmaker.UnitLogic.FactLogic.AddFacts, Assembly-CSharp",
"m_Facts": [
"Blueprint:561041cdb5887464883c55c75219a9dc:DemonOfStrengthFeature"
],
"Dummy": "Blueprint::NULL",
"name": "$AddFacts$6b261fc9-6027-4106-a02d-136bfe9d9173"
}
],
"Comment": "",
"AssetGuid": {
"$id": "13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d71982ba7f604093a1b553f1fd39d5db:CR30_Vavakia_Boss_Brain",
"m_AdditionalTemplates": [],
"m_AddFacts": [
"Blueprint:a4b01d1217647ff4a91a3dc7600e45fe:NaturalArmor33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34fb78eaaec141469079af124bcfa0f:Enervation",
"Blueprint:bd10c534a09f44f4ea632c8b8ae97145:Blasphemy",
"Blueprint:f958ef62eea5050418fb92dfa944c631:PowerWordStun",
"Blueprint:55d4e184b76c111429c4a4493e60a97c:Vavakia_Ability_BreathWeapo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c3c7d059b2b0bb245b76c13f373ad4b2:Vavakia_Feature_QuickenedEnervation",
"Blueprint:91e4b45ab5f29574aa1fb41da4bbdcf2:SpellCombatBuff",
"Blueprint:06e0c9887eb1724409977dac7168bfd7:SpellStrikeBuff",
"Blueprint:d8df8f8ad7149824e8e60dd3453557d2:ToughnessMythicFeat"
],
"LocalizedName": {
"$id": "1",
"$type": "Kingmaker.Localization.SharedStringAsset, Assembly-CSharp",
"String": "LocalizedString:6041f56e-7296-4d24-8129-7fc43f91bf42:Vavakia Vanguard",
"name": "CR32_VavakiaMythic6Magus1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dffb1c7b7eb24433a43da737695c73c9:FabledHerosLance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48ffabf4311e2114694e240b287e0003:MithralBreastplatePlus5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6,
"Dexterity": 30,
"Constitution": 46,
"Intelligence": 24,
"Wisdom": 21,
"Charisma": 29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143bf780bdf425a4ca14ab0e5df20232",
"m_Overrides": [
"$AddClassLevels$e0cc117d-9327-4593-b8da-2f746aa6beb2",
"$ApplyClassProgression$c137135c-0c3f-4b95-a9be-2f9b176fc45f",
"$AddFacts$17c39b16-eec1-4157-a530-3f8ddd38f1c1",
"m_AddFacts",
"m_Brain",
"Body.m_PrimaryHand",
"Strength",
"Dexterity",
"Constitution",
"Intelligence",
"Wisdom",
"Charisma",
"Body.m_Armor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3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,
"Blueprint:86669ce8759f9d7478565db69b8c19ad:Diehard",
"Blueprint:7b64641c76ff4a744a2bce7f91a20f9a:HammerTheGap",
"Blueprint:2a6091b97ad940943b46262600eaeaeb:Mobility",
"Blueprint:422dab7309e1ad343935f33a4d6e9f11:Outflank",
"Blueprint:797f25d709f559546b29e7bcb181cc74:Improved Initiative",
"Blueprint:8ac59959b1b23c347a0361dc97cc786d:CriticalFocus",
"Blueprint:f4201c85a991369408740c6888362e20:ImprovedCritical",
"Blueprint:bcbd674ec70ff6f4894bb5f07b6f4095:DazzlingDisplayFeature",
"Blueprint:d76497bfc48516e45a0831628f767a0f:IntimidatingProwess",
"Blueprint:fc37b70e3d064a147a3a99db4a86ee12:DreadfulCarnage"
],
"m_ParametrizedFeature": "Blueprint::NULL",
"m_ParamObject": "Blueprint::NULL"
}
],
"name": "$AddClassLevels$e0b4a056-ef1e-47fa-a732-1f3b3d9e92b8(Clone)"
},
{
"$id": "9",
"$type": "Kingmaker.Blueprints.Classes.Experience.Experience, Assembly-CSharp",
"CR": 30,
"Modifier": 1.0,
"name": "$Experience$21bb63d5-d2c0-4c61-a73d-da8f17c621d1(Clone)"
},
{
"$id": "10",
"$type": "Kingmaker.Designers.Mechanics.Facts.MobCaster, Assembly-CSharp",
"name": "$MobCaster$19a4f5e9-0ff7-425b-a75a-b8baa880d8bb(Clone)"
},
{
"$id": "11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],
"name": "$AddClassLevels$e0cc117d-9327-4593-b8da-2f746aa6beb2"
},
{
"$id": "12",
"$type": "Kingmaker.UnitLogic.FactLogic.ApplyClassProgression, Assembly-CSharp",
"m_Class": "Blueprint:48ac8db94d5de7645906c7d0ad3bcfbd:FighterClass",
"m_SelectSpells": [
"Blueprint:ecaa0def35b38f949bd1976a6c9539e0:InvisibilityGreater",
"Blueprint:8a28a811ca5d20d49a863e832c31cce1:VampiricTouchCast",
"Blueprint:ab395d2335d3f384e99dddee8562978f:ShockingGraspCast",
"Blueprint:a34921035f2a6714e9be5ca76c5e34b5:VampiricShadowShield",
"Blueprint:ef768022b0785eb43a18969903c537c4:MageShield"
],
"m_MemorizeSpells": [
"Blueprint:ecaa0def35b38f949bd1976a6c9539e0:InvisibilityGreater",
"Blueprint:8a28a811ca5d20d49a863e832c31cce1:VampiricTouchCast",
"Blueprint:8a28a811ca5d20d49a863e832c31cce1:VampiricTouchCast",
"Blueprint:8a28a811ca5d20d49a863e832c31cce1:VampiricTouchCast",
"Blueprint:ab395d2335d3f384e99dddee8562978f:ShockingGraspCast",
"Blueprint:ab395d2335d3f384e99dddee8562978f:ShockingGraspCast",
"Blueprint:ab395d2335d3f384e99dddee8562978f:ShockingGraspCast",
"Blueprint:ab395d2335d3f384e99dddee8562978f:ShockingGraspCast",
"Blueprint:a34921035f2a6714e9be5ca76c5e34b5:VampiricShadowShield",
"Blueprint:ef768022b0785eb43a18969903c537c4:MageShield"
],
"m_Features": [
"Blueprint:31470b17e8446ae4ea0dacd6c5817d86:WeaponSpecialization",
"Blueprint:09c9e82965fb4334b984a1e9df3bd088:WeaponFocusGreater",
"Blueprint:c062c6d16aecddc4ab67d9c783b2ad46:WeaponTrainingPolearms",
"Blueprint:c062c6d16aecddc4ab67d9c783b2ad46:WeaponTrainingPolearms",
"Blueprint:c062c6d16aecddc4ab67d9c783b2ad46:WeaponTrainingPolearms",
"Blueprint:c062c6d16aecddc4ab67d9c783b2ad46:WeaponTrainingPolearms",
"Blueprint:c062c6d16aecddc4ab67d9c783b2ad46:WeaponTrainingPolearms",
"Blueprint:c062c6d16aecddc4ab67d9c783b2ad46:WeaponTrainingPolearms",
"Blueprint:38ae5ac04463a8947b7c06a6c72dd6bb:WeaponMasteryParametrized",
"Blueprint:7dc004879037638489b64d5016997d12:ArmorFocusMedium",
"Blueprint:7cf5edc65e785a24f9cf93af987d66b3:WeaponSpecializationGreater",
"Blueprint:97e216dbb46ae3c4faef90cf6bbe6fd5:Dodge"
],
"Level": 20,
"ParameterizedFeatures": [
{
"$id": "13",
"$type": "Kingmaker.UnitLogic.FactLogic.ParameterizedFeatureEntry, Assembly-CSharp",
"m_Feature": "Blueprint:09c9e82965fb4334b984a1e9df3bd088:WeaponFocusGreater",
"m_ParamObject": "Blueprint::NULL",
"ParamWeaponCategory": "Longspear"
},
{
"$id": "14",
"$type": "Kingmaker.UnitLogic.FactLogic.ParameterizedFeatureEntry, Assembly-CSharp",
"m_Feature": "Blueprint:31470b17e8446ae4ea0dacd6c5817d86:WeaponSpecialization",
"m_ParamObject": "Blueprint::NULL",
"ParamWeaponCategory": "Longspear"
},
{
"$id": "15",
"$type": "Kingmaker.UnitLogic.FactLogic.ParameterizedFeatureEntry, Assembly-CSharp",
"m_Feature": "Blueprint:31470b17e8446ae4ea0dacd6c5817d86:WeaponSpecialization",
"m_ParamObject": "Blueprint::NULL",
"ParamWeaponCategory": "Longspear"
}
],
"name": "$ApplyClassProgression$c137135c-0c3f-4b95-a9be-2f9b176fc45f"
},
{
"$id": "16",
"$type": "Kingmaker.UnitLogic.FactLogic.AddFacts, Assembly-CSharp",
"m_Facts": [
"Blueprint:4b51d5e45b4fcce47b84b451068f3fcf:AbyssalSkinBuff"
],
"Dummy": "Blueprint::NULL",
"CasterLevel": 20,
"name": "$AddFacts$17c39b16-eec1-4157-a530-3f8ddd38f1c1"
},
{
"$id": "17",
"$type": "Kingmaker.UnitLogic.FactLogic.AddFacts, Assembly-CSharp",
"m_Facts": [
"Blueprint:561041cdb5887464883c55c75219a9dc:DemonOfStrengthFeature"
],
"Dummy": "Blueprint::NULL",
"name": "$AddFacts$afe01396-0c25-41d7-8942-6903bad3aeb6"
}
],
"Comment": "",
"AssetGuid": {
"$id": "18",
"$type": "Kingmaker.Blueprints.BlueprintGuid, Assembly-CSharp"
}
}</t>
  </si>
  <si>
    <t>{
"$type": "Kingmaker.Blueprints.BlueprintUnit, Assembly-CSharp",
"m_Type": "Blueprint:f683db445d923db478242811c46dc97e:Sphinx",
"m_Race": "Blueprint::NULL",
"m_Portrait": "Blueprint:99b3c16ce18a45449d3652383bdf1944:Areshkagal",
"m_CustomizationPreset": "Blueprint::NULL",
"m_RandomParameters": "Blueprint::NULL",
"m_Faction": "Blueprint:0f539babafb47fe4586b719d02aff7c4:Mobs",
"m_StartingInventory": [],
"m_Brain": "Blueprint:c1da4b6948f84bc3b6e87bf3d80be6df:1_Areshkagal_BrainFirst",
"m_AdditionalTemplates": [],
"m_AddFacts": [
"Blueprint:1431a03c2ee2c204e9749abca0eab5ea:NaturalArmor23",
"Blueprint:54ee91c4b655d4441a4f5ad3eb92d245:DREpic20",
"Blueprint:70cffb448c132fa409e49156d013b175:Airborne",
"Blueprint:09b4b69169304474296484c74aa12027:TrueSeeingBuff",
"Blueprint:205205053a2915d4782cf48dc0cc3c09:SpellResistance11plusCR",
"Blueprint:0adecbf63b614e846bfe15c33f34507e:SeeInvisibilitytBuff",
"Blueprint:9f8125204ab6c68439e8f66c539442af:DemonImmunities",
"Blueprint:b3e8e307811b2a24387c2c9226fb4c10:DemonTeleport",
"Blueprint:80e4ccc4b2ee442cb91647cc02456d9a:MasterOfIllusionFeature",
"Blueprint:c44719bb19ce4be89da0943725129a57:GazeOfEnigmaAbility",
"Blueprint:a04423aecfab40f2865560e7fae4baf3:AttachAeonEyeBuffIfPlayerIsAeonAfterQ5",
"Blueprint:5279fc8380dd9ba419b4471018ffadd1:SubtypeEvil",
"Blueprint:1dd712e7f147ab84bad6ffccd21a878d:SubtypeChaotic",
"Blueprint:dc960a234d365cb4f905bdc5937e623a:SubtypeDemon",
"Blueprint:25f4cb387ba4ab94d944fdef3da9ab97:ImprovedInitiativeMythicFeat",
"Blueprint:d8df8f8ad7149824e8e60dd3453557d2:ToughnessMythicFeat",
"Blueprint:ffbb2158aa4f453c81eee5385272f966:AreshkagalMidnightArrowFeature"
],
"LocalizedName": {
"$id": "1",
"$type": "Kingmaker.Localization.SharedStringAsset, Assembly-CSharp",
"String": "LocalizedString:1174a73c-4b18-4798-93a2-bc15a93bbde8:Areshkagal",
"name": "AreshkagalFeature_DisplayName"
},
"Gender": "Female",
"Size": "Huge",
"Color": [
0.149019614,
0.149019614,
0.7607843,
1.0
],
"Alignment": "ChaoticEvil",
"Prefab": "Resource:6902b83ff5d5ef84abdb79342bc7fc88:6902b83ff5d5ef84abdb79342bc7fc88.unit",
"Visual": {
"$id": "2",
"$type": "Kingmaker.Blueprints.UnitVisualParams, Assembly-CSharp",
"m_Barks": "Blueprint:c1dbba38a00cb634bb5aadcd31b01484:Areshkagal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bd440fff6bfc3954aac8b6e59a9d7489:Claw2d8",
"m_SecondaryHand": "Blueprint:bd440fff6bfc3954aac8b6e59a9d7489:Claw2d8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48647a4517e6512419e937f7a617ea5c:BiteLarge2d6",
"Blueprint:bd440fff6bfc3954aac8b6e59a9d7489:Claw2d8",
"Blueprint:bd440fff6bfc3954aac8b6e59a9d7489:Claw2d8"
],
"m_AdditionalSecondaryLimbs": [],
"m_Armor": "Blueprint:6856fdecf3cb480b96a551332651475f:ImpendingEclipseItem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4,
"Dexterity": 36,
"Constitution": 40,
"Intelligence": 40,
"Wisdom": 34,
"Charisma": 34,
"Speed": {
"$id": "5",
"$type": "Kingmaker.Utility.Feet, Assembly-CSharp",
"m_Value": 50.0
},
"Skills": {
"$id": "6",
"$type": "Kingmaker.Blueprints.BlueprintUnit+UnitSkills, Assembly-CSharp",
"Acrobatics": 6
},
"m_DisplayName": "LocalizedString::",
"m_Description": "LocalizedString::",
"m_DescriptionShort": "LocalizedString::",
"PrototypeLink": "",
"m_Overrides": [
"$Experience$3e0bf39e-2998-4769-88c1-de36a40d673b",
"$AddClassLevels$e53a4ce2-e552-4d5e-8941-99e81a589dba",
"$AddFacts$1cfa472b-cbe3-4bbd-b33c-206834bc4322",
"$MobCaster$fef287e2-5ba5-473a-a141-43ef893f79d5"
],
"Components": [
{
"$id": "7",
"$type": "Kingmaker.Blueprints.Classes.Experience.Experience, Assembly-CSharp",
"Encounter": "Boss",
"CR": 30,
"Modifier": 0.25,
"name": "$Experience$3e0bf39e-2998-4769-88c1-de36a40d673b"
},
{
"$id": "8",
"$type": "Kingmaker.Blueprints.Classes.AddClassLevels, Assembly-CSharp",
"m_CharacterClass": "Blueprint:b9e97f47cb86f2d45a0784a096ff8037:MagicalBeastClass",
"m_Archetypes": [],
"m_SelectSpells": [],
"m_MemorizeSpells": [],
"Levels": 42,
"RaceStat": "Constitution",
"Skills": [],
"Selections": [
{
"$id": "9",
"$type": "Kingmaker.Blueprints.Classes.SelectionEntry, Assembly-CSharp",
"m_Selection": "Blueprint:247a4068296e8be42890143f451b4b45:BasicFeatSelection",
"m_Features": [
"Blueprint:797f25d709f559546b29e7bcb181cc74:Improved Initiative",
"Blueprint:1c04fe9a13a22bc499ffac03e6f79153:Alertness",
"Blueprint:06964d468fde1dc4aa71a92ea04d930d:CombatCasting",
"Blueprint:9972f33f977fc724c838e59641b2fca5:PowerAttackFeature",
"Blueprint:1e1f627d26ad36f43bbd26cc2bf8ac7e:WeaponFocus",
"Blueprint:bcbd674ec70ff6f4894bb5f07b6f4095:DazzlingDisplayFeature",
"Blueprint:fc37b70e3d064a147a3a99db4a86ee12:DreadfulCarnage",
"Blueprint:f4201c85a991369408740c6888362e20:ImprovedCritical",
"Blueprint:0f8939ae6f220984e8fb568abbdfba95:CombatReflexes",
"Blueprint:175d1577bb6c9a04baf88eec99c66334:IronWill",
"Blueprint:3ea2215150a1c8a4a9bfed9d9023903e:IronWillImproved",
"Blueprint:d09b20029e9abfe4480b356c92095623:Toughness",
"Blueprint:ef7ece7bb5bb66a41b256976b27f424e:QuickenSpellFeat",
"Blueprint:16fa59cc9a72a6043b566b49184f53fe:SpellFocus",
"Blueprint:5b04b45b228461c43bad768eb0f7c7bf:SpellFocusGreater",
"Blueprint:ee7dc126939e4d9438357fbd5980d459:SpellPenetration",
"Blueprint:1978c3f91cfbbc24b9c9b0d017f4beec:GreaterSpellPenetration",
"Blueprint:bb24cc01319528849b09a3ae8eec0b31:ElementalFocusSelection",
"Blueprint:f327a765a4353d04f872482ef3e48c35:SpellSpecializationFirst",
"Blueprint:231a37321e26551489503e4e1d99e681:Deceitful",
"Blueprint:2a6091b97ad940943b46262600eaeaeb:Mobility",
"Blueprint:86d93a5891d299d4983bdc6ef3987afd:Persuasive",
"Blueprint:86669ce8759f9d7478565db69b8c19ad:Diehard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797f25d709f559546b29e7bcb181cc74:Improved Initiative",
"Blueprint:1c04fe9a13a22bc499ffac03e6f79153:Alertness",
"Blueprint:06964d468fde1dc4aa71a92ea04d930d:CombatCasting",
"Blueprint:d809b6c4ff2aaff4fa70d712a70f7d7b:CleaveFeature",
"Blueprint:cc9c862ef2e03af4f89be5088851ea35:GreatCleaveFeature",
"Blueprint:59bd93899149fa44687ff4121389b3a9:CleavingFinish",
"Blueprint:f4201c85a991369408740c6888362e20:ImprovedCritical",
"Blueprint:9972f33f977fc724c838e59641b2fca5:PowerAttackFeature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
],
"m_ParametrizedFeature": "Blueprint:f4201c85a991369408740c6888362e20:ImprovedCritical",
"m_ParamObject": "Blueprint::NULL",
"IsParametrizedFeature": true,
"ParamWeaponCategory": "Claw"
},
{
"$id": "11",
"$type": "Kingmaker.Blueprints.Classes.SelectionEntry, Assembly-CSharp",
"m_Selection": "Blueprint:247a4068296e8be42890143f451b4b45:BasicFeatSelection",
"m_Features": [
"Blueprint:797f25d709f559546b29e7bcb181cc74:Improved Initiative",
"Blueprint:1c04fe9a13a22bc499ffac03e6f79153:Alertness",
"Blueprint:06964d468fde1dc4aa71a92ea04d930d:CombatCasting",
"Blueprint:d809b6c4ff2aaff4fa70d712a70f7d7b:CleaveFeature",
"Blueprint:cc9c862ef2e03af4f89be5088851ea35:GreatCleaveFeature",
"Blueprint:59bd93899149fa44687ff4121389b3a9:CleavingFinish",
"Blueprint:f4201c85a991369408740c6888362e20:ImprovedCritical",
"Blueprint:9972f33f977fc724c838e59641b2fca5:PowerAttackFeature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
],
"m_ParametrizedFeature": "Blueprint:1e1f627d26ad36f43bbd26cc2bf8ac7e:WeaponFocus",
"m_ParamObject": "Blueprint::NULL",
"IsParametrizedFeature": true,
"ParamWeaponCategory": "Claw"
},
{
"$id": "12",
"$type": "Kingmaker.Blueprints.Classes.SelectionEntry, Assembly-CSharp",
"m_Selection": "Blueprint:247a4068296e8be42890143f451b4b45:BasicFeatSelection",
"m_Features": [
"Blueprint:797f25d709f559546b29e7bcb181cc74:Improved Initiative",
"Blueprint:1c04fe9a13a22bc499ffac03e6f79153:Alertness",
"Blueprint:06964d468fde1dc4aa71a92ea04d930d:CombatCasting",
"Blueprint:d809b6c4ff2aaff4fa70d712a70f7d7b:CleaveFeature",
"Blueprint:cc9c862ef2e03af4f89be5088851ea35:GreatCleaveFeature",
"Blueprint:59bd93899149fa44687ff4121389b3a9:CleavingFinish",
"Blueprint:f4201c85a991369408740c6888362e20:ImprovedCritical",
"Blueprint:9972f33f977fc724c838e59641b2fca5:PowerAttackFeature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
],
"m_ParametrizedFeature": "Blueprint:16fa59cc9a72a6043b566b49184f53fe:SpellFocus",
"m_ParamObject": "Blueprint::NULL",
"IsParametrizedFeature": true,
"ParamSpellSchool": "Illusion",
"ParamWeaponCategory": "Claw"
},
{
"$id": "13",
"$type": "Kingmaker.Blueprints.Classes.SelectionEntry, Assembly-CSharp",
"m_Selection": "Blueprint:247a4068296e8be42890143f451b4b45:BasicFeatSelection",
"m_Features": [
"Blueprint:797f25d709f559546b29e7bcb181cc74:Improved Initiative",
"Blueprint:1c04fe9a13a22bc499ffac03e6f79153:Alertness",
"Blueprint:06964d468fde1dc4aa71a92ea04d930d:CombatCasting",
"Blueprint:d809b6c4ff2aaff4fa70d712a70f7d7b:CleaveFeature",
"Blueprint:cc9c862ef2e03af4f89be5088851ea35:GreatCleaveFeature",
"Blueprint:59bd93899149fa44687ff4121389b3a9:CleavingFinish",
"Blueprint:f4201c85a991369408740c6888362e20:ImprovedCritical",
"Blueprint:9972f33f977fc724c838e59641b2fca5:PowerAttackFeature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
],
"m_ParametrizedFeature": "Blueprint:5b04b45b228461c43bad768eb0f7c7bf:SpellFocusGreater",
"m_ParamObject": "Blueprint::NULL",
"IsParametrizedFeature": true,
"ParamSpellSchool": "Illusion",
"ParamWeaponCategory": "Claw"
},
{
"$id": "14",
"$type": "Kingmaker.Blueprints.Classes.SelectionEntry, Assembly-CSharp",
"m_Selection": "Blueprint:bb24cc01319528849b09a3ae8eec0b31:ElementalFocusSelection",
"m_Features": [
"Blueprint:2ed9d8bf76412ba4a8afe38fa9925fca:ElementalFocusCold"
],
"m_ParametrizedFeature": "Blueprint:5b04b45b228461c43bad768eb0f7c7bf:SpellFocusGreater",
"m_ParamObject": "Blueprint::NULL",
"ParamSpellSchool": "Illusion",
"ParamWeaponCategory": "Claw"
}
],
"name": "$AddClassLevels$e53a4ce2-e552-4d5e-8941-99e81a589dba"
},
{
"$id": "15",
"$type": "Kingmaker.UnitLogic.FactLogic.AddFacts, Assembly-CSharp",
"m_Facts": [
"Blueprint:b175001b42b1a02479881b72fe132116:BullsStrengthBuff",
"Blueprint:533592a86adecda4e9fd5ed37a028432:BarkskinBuff",
"Blueprint:f958ef62eea5050418fb92dfa944c631:PowerWordStun",
"Blueprint:dd3dacafcf40a0145a5824c838e2698d:RiftOfRuin"
],
"Dummy": "Blueprint::NULL",
"CasterLevel": 20,
"HasDifficultyRequirements": true,
"MinDifficulty": "Core",
"name": "$AddFacts$1cfa472b-cbe3-4bbd-b33c-206834bc4322"
},
{
"$id": "16",
"$type": "Kingmaker.Designers.Mechanics.Facts.MobCaster, Assembly-CSharp",
"name": "$MobCaster$fef287e2-5ba5-473a-a141-43ef893f79d5"
},
{
"$id": "17",
"$type": "Kingmaker.Blueprints.Classes.AddClassLevels, Assembly-CSharp",
"m_CharacterClass": "Blueprint:2a624b417a801be49b8b97b6355e2f4c:MonsterMythicClass",
"m_Archetypes": [],
"m_SelectSpells": [],
"m_MemorizeSpells": [],
"Levels": 10,
"RaceStat": "Constitution",
"Skills": [],
"Selections": [
{
"$id": "18",
"$type": "Kingmaker.Blueprints.Classes.SelectionEntry, Assembly-CSharp",
"m_Selection": "Blueprint:8354b789c91d5c1459ae58b5b769e2f4:MonsterMythicQualitySelection",
"m_Features": [
"Blueprint:aac7d71c0f96d2947ae668daec79aa0d:MonsterMythicQualityNeutralProgresion"
],
"m_ParametrizedFeature": "Blueprint::NULL",
"m_ParamObject": "Blueprint::NULL"
}
],
"name": "$AddClassLevels$048716f3-f3ed-4c61-bb98-7632ed56bec7"
},
{
"$id": "19",
"$type": "Kingmaker.UnitLogic.FactLogic.ApplyClassProgression, Assembly-CSharp",
"m_Class": "Blueprint:ba34257984f4c41408ce1dc2004e342e:WizardClass",
"m_SelectSpells": [
"Blueprint:870af83be6572594d84d276d7fc583e0:Weird",
"Blueprint:4dc60d08c6c4d3c47b413904e4de5ff0:ScintillatingPattern",
"Blueprint:5d8f1da2fdc0b9242af9f326f9e507be:WindsOfVengeance"
],
"m_MemorizeSpells": [
"Blueprint:870af83be6572594d84d276d7fc583e0:Weird",
"Blueprint:4dc60d08c6c4d3c47b413904e4de5ff0:ScintillatingPattern",
"Blueprint:5d8f1da2fdc0b9242af9f326f9e507be:WindsOfVengeance"
],
"m_Features": [
"Blueprint:f327a765a4353d04f872482ef3e48c35:SpellSpecializationFirst",
"Blueprint:24d5402c0c1de48468b563f6174c6256:SpecialisationSchoolIllusionProgression",
"Blueprint:09595544116fe5349953f939aeba7611:OppositionSchoolDivination",
"Blueprint:ca4a0d68c0408d74bb83ade784ebeb0d:OppositionSchoolConjuration",
"Blueprint:f327a765a4353d04f872482ef3e48c35:SpellSpecializationFirst",
"Blueprint:f327a765a4353d04f872482ef3e48c35:SpellSpecializationFirst",
"Blueprint:f327a765a4353d04f872482ef3e48c35:SpellSpecializationFirst",
"Blueprint:f327a765a4353d04f872482ef3e48c35:SpellSpecializationFirst"
],
"Level": 20,
"ParameterizedFeatures": [],
"name": "$ApplyClassProgression$51fd7fe0-4dac-4874-937f-7817ed4ad1b0"
},
{
"$id": "20",
"$type": "Kingmaker.UnitLogic.FactLogic.AddFacts, Assembly-CSharp",
"m_Facts": [
"Blueprint:1b466705276e3124ab43f865e282c6e8:DemonOfMagicFeature"
],
"Dummy": "Blueprint::NULL",
"name": "$AddFacts$f269fed1-ab2e-4373-abba-9f8a527774dc"
}
],
"Comment": "",
"AssetGuid": {
"$id": "21",
"$type": "Kingmaker.Blueprints.BlueprintGuid, Assembly-CSharp"
}
}</t>
  </si>
  <si>
    <t>{
"$type": "Kingmaker.Blueprints.BlueprintUnit, Assembly-CSharp",
"m_Type": "Blueprint:2f88566043cadab4f92ce746e64967f3:Worg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97f25d709f559546b29e7bcb181cc74:Improved Initiative",
"Blueprint:f74c6bdf5c5f5374fb9302ecdc1f7d64:SkillFocusPerception",
"Blueprint:45a52ce762f637f4c80cc741c91f58b7:NaturalArmor2",
"Blueprint:13c87ac5985cc85498ef9d1ac8b78923:TripDefenseFourLegs",
"Blueprint:f957b4444b6fb404e84ae2a5765797bb:TrippingBite"
],
"LocalizedName": {
"$id": "1",
"$type": "Kingmaker.Localization.SharedStringAsset, Assembly-CSharp",
"String": "LocalizedString:28580e7a-8512-4360-9fcf-dd1d8d33273f:Worg",
"name": "CR2_WorgStandart"
},
"Size": "Medium",
"Color": [
0.15,
0.15,
0.15,
1.0
],
"Alignment": "NeutralEvil",
"Prefab": "Resource:cc3fefc7027e8e24d9df9c4dee93da0b:cc3fefc7027e8e24d9df9c4dee93da0b.unit",
"Visual": {
"$id": "2",
"$type": "Kingmaker.Blueprints.UnitVisualParams, Assembly-CSharp",
"m_Barks": "Blueprint:a05bf641a3fb6e3498707ac9814f583b:Wolf_Barks",
"FootprintScale": 1.0,
"ArmorFx": "Resource::NULL",
"BloodPuddleFx": "Resource::NULL",
"DismemberFx": "Resource::NULL",
"RipLimbsApartFx": "Resource::NULL",
"DefaultArmorSoundType": "Flesh",
"FootSoundType": "Soft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bd02c7b03c17e943929ec952e2f0494:WorgBite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5,
"Constitution": 13,
"Intelligence": 6,
"Wisdom": 14,
"Charisma": 10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8368aefa-1384-4741-b83c-cdbc734f85e5",
"$Experience$ce689b93-78c5-4d7c-8583-78441fd51d62",
"$AddLoot$4144a228-80ef-4c21-9ce3-9419c6b87738",
"$AddRandomEncounterTags$f4fa0267-1a6d-40d4-ad09-1ab82a5f72de"
],
"Components": [
{
"$id": "7",
"$type": "Kingmaker.Blueprints.Classes.AddClassLevels, Assembly-CSharp",
"m_CharacterClass": "Blueprint:b9e97f47cb86f2d45a0784a096ff8037:MagicalBeastClass",
"m_Archetypes": [],
"m_SelectSpells": [],
"m_MemorizeSpells": [],
"Levels": 4,
"RaceStat": "Constitution",
"Skills": [
"SkillPerception",
"SkillStealth",
"SkillLoreNature"
],
"Selections": [],
"name": "$AddClassLevels$8368aefa-1384-4741-b83c-cdbc734f85e5"
},
{
"$id": "8",
"$type": "Kingmaker.Blueprints.Classes.Experience.Experience, Assembly-CSharp",
"CR": 2,
"Modifier": 1.0,
"name": "$Experience$ce689b93-78c5-4d7c-8583-78441fd51d62"
},
{
"$id": "9",
"$type": "Kingmaker.UnitLogic.FactLogic.AddLoot, Assembly-CSharp",
"m_Loot": "Blueprint:da1697bf287e18f46b240d6c6bcb6c41:WorgPeltLoot",
"name": "$AddLoot$4144a228-80ef-4c21-9ce3-9419c6b87738"
}
],
"Comment": "",
"AssetGuid": {
"$id": "10",
"$type": "Kingmaker.Blueprints.BlueprintGuid, Assembly-CSharp"
}
}</t>
  </si>
  <si>
    <t>{
"$type": "Kingmaker.Blueprints.BlueprintUnit, Assembly-CSharp",
"m_Type": "Blueprint:6b5f7954f8a99c24fa7ebe6c2f822eb3:Werewolf",
"m_Race": "Blueprint:0a5d473ead98b0646b94495af250fdc4:HumanRace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0f8939ae6f220984e8fb568abbdfba95:CombatReflexes",
"Blueprint:797f25d709f559546b29e7bcb181cc74:Improved Initiative",
"Blueprint:9972f33f977fc724c838e59641b2fca5:PowerAttackFeature",
"Blueprint:d809b6c4ff2aaff4fa70d712a70f7d7b:CleaveFeature",
"Blueprint:6c3c9983fb5ec384abf07d8141518eac:DRSilver10",
"Blueprint:9a122a03b2548d94ba90546083d999c0:LycanthropeType"
],
"LocalizedName": {
"$id": "1",
"$type": "Kingmaker.Localization.SharedStringAsset, Assembly-CSharp",
"String": "LocalizedString:8b8e76f2-e382-490a-9a92-6894aed307b2:Werewolf",
"name": "CR2_WerewolfStandard"
},
"Size": "Medium",
"Color": [
0.15,
0.15,
0.15,
1.0
],
"Alignment": "ChaoticEvil",
"Prefab": "Resource:4b8a09267b8eb764da4c9a4ce342e47b:4b8a09267b8eb764da4c9a4ce342e47b.unit",
"Visual": {
"$id": "2",
"$type": "Kingmaker.Blueprints.UnitVisualParams, Assembly-CSharp",
"m_Barks": "Blueprint:f1e324e22983dc64ea7a50e4475b9e44:Werewolf_Barks",
"FootprintScale": 1.0,
"ArmorFx": "Resource::NULL",
"BloodPuddleFx": "Resource::NULL",
"DismemberFx": "Resource::NULL",
"RipLimbsApartFx": "Resource::NULL",
"DefaultArmorSoundType": "Flesh",
"FootstepSoundSizeType": "BootMedium",
"FootSoundType": "Soft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9,
"Dexterity": 15,
"Constitution": 17,
"Intelligence": 8,
"Wisdom": 14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Prefab",
"Faction",
"StartingInventory",
"Strength",
"Dexterity",
"Speed",
"BaseAttackBonus",
"Wisdom",
"$AddRandomEncounterTags$9a9dd8ac-75a4-4326-8274-b76f4c67b0e7"
],
"Components": [
{
"$id": "7",
"$type": "Kingmaker.Blueprints.Classes.AddClassLevels, Assembly-CSharp",
"m_CharacterClass": "Blueprint:48ac8db94d5de7645906c7d0ad3bcfbd:FighterClass",
"m_Archetypes": [],
"m_SelectSpells": [],
"m_MemorizeSpells": [],
"Levels": 2,
"RaceStat": "Constitution",
"Skills": [
"SkillAthletics",
"SkillPerception"
],
"Selections": [],
"name": "$AddClassLevels$65ec9d91-3f51-4194-8d01-c2ad4c40781b(Clone)"
},
{
"$id": "8",
"$type": "Kingmaker.Blueprints.Classes.Experience.Experience, Assembly-CSharp",
"CR": 2,
"Modifier": 1.0,
"name": "$Experience$848979cc-0262-4fde-8260-9191ff454afc(Clone)"
}
],
"Comment": "",
"AssetGuid": {
"$id": "9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2c7cd7a6ec3442d6aebadf6b03953928:BCT_SkeletonChainshirtHuman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a96ec717-0544-40fb-8600-4507480ff527:Skeletal Champion",
"name": "CR2_SkeletalChampion"
},
"Size": "Medium",
"Color": [
0.15,
0.15,
0.15,
1.0
],
"Alignment": "NeutralEvil",
"Prefab": "Resource:fd7464dc5d8e01547b76c29765131fe2:fd7464dc5d8e01547b76c29765131fe2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18fdd03e569a66459ab01a20af6811a:Claw1d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2917899f6976fc4ebc16724a592d0b7",
"m_Overrides": [
"Body.m_SecondaryHand",
"Body.m_PrimaryHand",
"Body.m_AdditionalLimbs",
"Body.m_Armor",
"Prefab",
"m_Portrait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Longsword"
}
],
"name": "$AddClassLevels$ccf8a9a2-81d3-4d3a-94b2-1848cc4585a4(Clone)(Clone)"
},
{
"$id": "10",
"$type": "Kingmaker.Blueprints.Classes.Experience.Experience, Assembly-CSharp",
"CR": 2,
"Modifier": 1.0,
"name": "$Experience$3e0bf39e-2998-4769-88c1-de36a40d673b(Clone)(Clone)"
},
{
"$id": "11",
"$type": "Kingmaker.Blueprints.Classes.AddClassLevels, Assembly-CSharp",
"m_CharacterClass": "Blueprint:48ac8db94d5de7645906c7d0ad3bcfbd:FighterClass",
"m_Archetypes": [],
"m_SelectSpells": [],
"m_MemorizeSpells": [],
"Levels": 1,
"RaceStat": "Constitution",
"Skills": [],
"Selections": [
{
"$id": "12",
"$type": "Kingmaker.Blueprints.Classes.SelectionEntry, Assembly-CSharp",
"m_Selection": "Blueprint:41c8486641f7d6d4283ca9dae4147a9f:FighterFeatSelection",
"m_Features": [
"Blueprint:97e216dbb46ae3c4faef90cf6bbe6fd5:Dodge",
"Blueprint:0f8939ae6f220984e8fb568abbdfba95:CombatReflexes",
"Blueprint:31470b17e8446ae4ea0dacd6c5817d86:WeaponSpecialization",
"Blueprint:ac57069b6bf8c904086171683992a92a:ShieldFocus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175d1577bb6c9a04baf88eec99c66334:IronWill",
"Blueprint:15e7da6645a7f3d41bdad7c8c4b9de1e:LightningReflexe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sword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sword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sword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sword"
},
{
"$id": "1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f4201c85a991369408740c6888362e20:ImprovedCritical",
"m_ParamObject": "Blueprint::NULL",
"ParamWeaponCategory": "Longsword"
}
],
"name": "$AddClassLevels$be7ef29f-e98a-45c3-9a31-4ca07bfcf08d(Clone)"
},
{
"$id": "19",
"$type": "Kingmaker.UnitLogic.FactLogic.AddTags, Assembly-CSharp",
"UseInRandomEncounter": true,
"UseInDungeon": true,
"Tags": [
"Undead",
"Skeleton"
],
"name": "$AddRandomEncounterTags$fcdcb8dc-a612-41d8-bd20-70dc77143ebf(Clone)(Clone)"
},
{
"$id": "20",
"$type": "Kingmaker.UnitLogic.FactLogic.ChangeImpatience, Assembly-CSharp",
"Delta": -1,
"name": "$ChangeImpatience$784ae4c5-8790-40c7-af6e-b78e430cdd41"
}
],
"Comment": "",
"AssetGuid": {
"$id": "21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2c7cd7a6ec3442d6aebadf6b03953928:BCT_SkeletonChainshirtHuman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a96ec717-0544-40fb-8600-4507480ff527:Skeletal Champion",
"name": "CR2_SkeletalChampion"
},
"Size": "Medium",
"Color": [
0.15,
0.15,
0.15,
1.0
],
"Alignment": "NeutralEvil",
"Prefab": "Resource:fd7464dc5d8e01547b76c29765131fe2:fd7464dc5d8e01547b76c29765131fe2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fff2921851568a4d80ed52f76cccdb6:StandardGrea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2917899f6976fc4ebc16724a592d0b7",
"m_Overrides": [
"Body.m_PrimaryHand",
"Body.m_SecondaryHand",
"Body.m_Armor",
"Prefab",
"m_Portrait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Longsword"
}
],
"name": "$AddClassLevels$ccf8a9a2-81d3-4d3a-94b2-1848cc4585a4(Clone)(Clone)"
},
{
"$id": "10",
"$type": "Kingmaker.Blueprints.Classes.Experience.Experience, Assembly-CSharp",
"CR": 2,
"Modifier": 1.0,
"name": "$Experience$3e0bf39e-2998-4769-88c1-de36a40d673b(Clone)(Clone)"
},
{
"$id": "11",
"$type": "Kingmaker.Blueprints.Classes.AddClassLevels, Assembly-CSharp",
"m_CharacterClass": "Blueprint:48ac8db94d5de7645906c7d0ad3bcfbd:FighterClass",
"m_Archetypes": [],
"m_SelectSpells": [],
"m_MemorizeSpells": [],
"Levels": 1,
"RaceStat": "Constitution",
"Skills": [],
"Selections": [
{
"$id": "12",
"$type": "Kingmaker.Blueprints.Classes.SelectionEntry, Assembly-CSharp",
"m_Selection": "Blueprint:41c8486641f7d6d4283ca9dae4147a9f:FighterFeatSelection",
"m_Features": [
"Blueprint:d809b6c4ff2aaff4fa70d712a70f7d7b:CleaveFeature",
"Blueprint:0f8939ae6f220984e8fb568abbdfba95:CombatReflexes",
"Blueprint:31470b17e8446ae4ea0dacd6c5817d86:WeaponSpecialization",
"Blueprint:ac57069b6bf8c904086171683992a92a:ShieldFocus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175d1577bb6c9a04baf88eec99c66334:IronWill",
"Blueprint:15e7da6645a7f3d41bdad7c8c4b9de1e:LightningReflexe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sword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Greatsword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Greatsword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Greatsword"
},
{
"$id": "1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f4201c85a991369408740c6888362e20:ImprovedCritical",
"m_ParamObject": "Blueprint::NULL",
"ParamWeaponCategory": "Longsword"
}
],
"name": "$AddClassLevels$be7ef29f-e98a-45c3-9a31-4ca07bfcf08d(Clone)"
},
{
"$id": "19",
"$type": "Kingmaker.UnitLogic.FactLogic.AddTags, Assembly-CSharp",
"UseInRandomEncounter": true,
"UseInDungeon": true,
"Tags": [
"Undead",
"Skeleton"
],
"name": "$AddRandomEncounterTags$fcdcb8dc-a612-41d8-bd20-70dc77143ebf(Clone)(Clone)"
},
{
"$id": "20",
"$type": "Kingmaker.UnitLogic.FactLogic.ChangeImpatience, Assembly-CSharp",
"Delta": -1,
"name": "$ChangeImpatience$784ae4c5-8790-40c7-af6e-b78e430cdd41"
}
],
"Comment": "",
"AssetGuid": {
"$id": "21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14f7b1612b664cd9afbc56b4387c4974:BCT_SkeletonHuman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a96ec717-0544-40fb-8600-4507480ff527:Skeletal Champion",
"name": "CR2_SkeletalChampion"
},
"Size": "Medium",
"Color": [
0.15,
0.15,
0.15,
1.0
],
"Alignment": "NeutralEvil",
"Prefab": "Resource:8bc97c1675c308645ab506785d3fdafd:8bc97c1675c308645ab506785d3fdafd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7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2917899f6976fc4ebc16724a592d0b7",
"m_Overrides": [
"Body.m_SecondaryHand",
"Body.m_PrimaryHand",
"Body.m_AdditionalLimbs",
"Body.m_Armor",
"Dexterity",
"Strength",
"Prefab",
"m_Portrait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Longsword"
}
],
"name": "$AddClassLevels$ccf8a9a2-81d3-4d3a-94b2-1848cc4585a4(Clone)(Clone)"
},
{
"$id": "10",
"$type": "Kingmaker.Blueprints.Classes.Experience.Experience, Assembly-CSharp",
"CR": 2,
"Modifier": 1.0,
"name": "$Experience$3e0bf39e-2998-4769-88c1-de36a40d673b(Clone)(Clone)"
},
{
"$id": "11",
"$type": "Kingmaker.Blueprints.Classes.AddClassLevels, Assembly-CSharp",
"m_CharacterClass": "Blueprint:48ac8db94d5de7645906c7d0ad3bcfbd:FighterClass",
"m_Archetypes": [],
"m_SelectSpells": [],
"m_MemorizeSpells": [],
"Levels": 1,
"RaceStat": "Constitution",
"Skills": [],
"Selections": [
{
"$id": "12",
"$type": "Kingmaker.Blueprints.Classes.SelectionEntry, Assembly-CSharp",
"m_Selection": "Blueprint:41c8486641f7d6d4283ca9dae4147a9f:FighterFeatSelection",
"m_Features": [
"Blueprint:90e54424d682d104ab36436bd527af09:WeaponFinesse",
"Blueprint:0f8939ae6f220984e8fb568abbdfba95:CombatReflexes",
"Blueprint:31470b17e8446ae4ea0dacd6c5817d86:WeaponSpecialization",
"Blueprint:ac57069b6bf8c904086171683992a92a:ShieldFocus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175d1577bb6c9a04baf88eec99c66334:IronWill",
"Blueprint:15e7da6645a7f3d41bdad7c8c4b9de1e:LightningReflexe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sword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Dagger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Dagger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Dagger"
},
{
"$id": "1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f4201c85a991369408740c6888362e20:ImprovedCritical",
"m_ParamObject": "Blueprint::NULL",
"ParamWeaponCategory": "Longsword"
}
],
"name": "$AddClassLevels$be7ef29f-e98a-45c3-9a31-4ca07bfcf08d(Clone)"
},
{
"$id": "19",
"$type": "Kingmaker.UnitLogic.FactLogic.AddTags, Assembly-CSharp",
"UseInRandomEncounter": true,
"UseInDungeon": true,
"Tags": [
"Undead",
"Skeleton"
],
"name": "$AddRandomEncounterTags$fcdcb8dc-a612-41d8-bd20-70dc77143ebf(Clone)(Clone)"
},
{
"$id": "20",
"$type": "Kingmaker.UnitLogic.FactLogic.ChangeImpatience, Assembly-CSharp",
"Delta": -1,
"name": "$ChangeImpatience$784ae4c5-8790-40c7-af6e-b78e430cdd41"
}
],
"Comment": "",
"AssetGuid": {
"$id": "21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778be101b2af4efbb00467143b8cefbd:1b859267c5717d44694a3ca5ba98e5af_BCT_Skeleton_Archer_05-2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dd8104cf-57c4-4b09-a25d-9392d5322c1a:Skeletal Champion Archer",
"name": "CR6_SkeletalChampionArcher"
},
"Size": "Medium",
"Color": [
0.15,
0.15,
0.15,
1.0
],
"Alignment": "NeutralEvil",
"Prefab": "Resource:1b859267c5717d44694a3ca5ba98e5af:1b859267c5717d44694a3ca5ba98e5af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1f6150321e09048bd59e9b7f558cb0:Standard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6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928642aa0612434bbb23f478dbbf988",
"m_Overrides": [
"$ClassLevelLimit$d9538f1a-7bcc-4fdf-bb4b-485fdd91a44c",
"Dexterity",
"Body.m_Armor",
"Body.m_PrimaryHand",
"Prefab",
"m_Portrait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
],
"name": "$AddClassLevels$ccf8a9a2-81d3-4d3a-94b2-1848cc4585a4(Clone)(Clone)(Clone)(Clone)"
},
{
"$id": "9",
"$type": "Kingmaker.Blueprints.Classes.Experience.Experience, Assembly-CSharp",
"CR": 2,
"Modifier": 1.0,
"name": "$Experience$3e0bf39e-2998-4769-88c1-de36a40d673b(Clone)(Clone)(Clone)(Clone)"
},
{
"$id": "10",
"$type": "Kingmaker.UnitLogic.FactLogic.AddTags, Assembly-CSharp",
"UseInRandomEncounter": true,
"UseInDungeon": true,
"IsRanged": true,
"Tags": [
"Undead",
"Skeleton"
],
"name": "$AddRandomEncounterTags$fcdcb8dc-a612-41d8-bd20-70dc77143ebf(Clone)(Clone)(Clone)(Clone)"
},
{
"$id": "11",
"$type": "Kingmaker.Blueprints.Classes.AddClassLevels, Assembly-CSharp",
"m_CharacterClass": "Blueprint:48ac8db94d5de7645906c7d0ad3bcfbd:FighterClass",
"m_Archetypes": [],
"m_SelectSpells": [],
"m_MemorizeSpells": [],
"Levels": 6,
"RaceStat": "Constitution",
"Skills": [],
"Selections": [
{
"$id": "12",
"$type": "Kingmaker.Blueprints.Classes.SelectionEntry, Assembly-CSharp",
"m_Selection": "Blueprint:41c8486641f7d6d4283ca9dae4147a9f:FighterFeatSelection",
"m_Features": [
"Blueprint:8f3d1e6b4be006f4d896081f2f889665:PreciseShot",
"Blueprint:9c928dc570bb9e54a9649b3ebfe47a41:RapidShotFeature",
"Blueprint:31470b17e8446ae4ea0dacd6c5817d86:WeaponSpecialization",
"Blueprint:05a3b543b0a0a0346a5061e90f293f0b:PointBlankMaster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adf54af2a681792489826f7fd1b62889:Manyshot",
"Blueprint:f7de245bb20f12f47864c7cb8b1d1abb:ClusteredShot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bow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bow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5a3b543b0a0a0346a5061e90f293f0b:PointBlankMaster",
"m_ParamObject": "Blueprint::NULL",
"IsParametrizedFeature": true,
"ParamWeaponCategory": "Longbow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bow"
},
{
"$id": "19",
"$type": "Kingmaker.Blueprints.Classes.SelectionEntry, Assembly-CSharp",
"m_Selection": "Blueprint:b8cecf4e5e464ad41b79d5b42b76b399:WeaponTrainingSelection",
"m_Features": [
"Blueprint:e0401ecade57d4144978dbd714c4069f:WeaponTrainingBows"
],
"m_ParametrizedFeature": "Blueprint:f4201c85a991369408740c6888362e20:ImprovedCritical",
"m_ParamObject": "Blueprint::NULL",
"ParamWeaponCategory": "Longbow"
}
],
"name": "$AddClassLevels$be7ef29f-e98a-45c3-9a31-4ca07bfcf08d(Clone)(Clone)(Clone)"
},
{
"$id": "20",
"$type": "Kingmaker.Blueprints.Classes.ClassLevelLimit, Assembly-CSharp",
"LevelLimit": 3,
"name": "$ClassLevelLimit$d9538f1a-7bcc-4fdf-bb4b-485fdd91a44c"
},
{
"$id": "21",
"$type": "Kingmaker.UnitLogic.FactLogic.ChangeImpatience, Assembly-CSharp",
"Delta": -1,
"name": "$ChangeImpatience$784ae4c5-8790-40c7-af6e-b78e430cdd41"
}
],
"Comment": "",
"AssetGuid": {
"$id": "22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b198f7dc5f974581acb745d1b4be3e06:fd7464dc5d8e01547b76c29765131fe2_BCT_Skeleton_Fighter_05-3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a96ec717-0544-40fb-8600-4507480ff527:Skeletal Champion",
"name": "CR2_SkeletalChampion"
},
"Size": "Medium",
"Color": [
0.15,
0.15,
0.15,
1.0
],
"Alignment": "NeutralEvil",
"Prefab": "Resource:fd7464dc5d8e01547b76c29765131fe2:fd7464dc5d8e01547b76c29765131fe2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71c56d11dafbb04094cbaae659974b5:Masterwork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8658c2a211043e4b983a666d3c7068e",
"m_Overrides": [
"Body.m_PrimaryHand",
"Body.m_SecondaryHand",
"Body.m_Armor",
"Strength",
"Dexterity",
"Intelligence",
"Charisma",
"$AddClassLevels$be7ef29f-e98a-45c3-9a31-4ca07bfcf08d",
"LocalizedName",
"Prefab",
"m_AddFacts",
"m_Brain",
"m_Portrait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de132895bff199d4f98ceeea6c88c04e:WeaponFocusLongsword"
],
"m_ParametrizedFeature": "Blueprint:1e1f627d26ad36f43bbd26cc2bf8ac7e:WeaponFocus",
"m_ParamObject": "Blueprint::NULL",
"IsParametrizedFeature": true,
"ParamWeaponCategory": "Longsword"
}
],
"name": "$AddClassLevels$ccf8a9a2-81d3-4d3a-94b2-1848cc4585a4(Clone)"
},
{
"$id": "10",
"$type": "Kingmaker.Blueprints.Classes.Experience.Experience, Assembly-CSharp",
"CR": 2,
"Modifier": 1.0,
"name": "$Experience$3e0bf39e-2998-4769-88c1-de36a40d673b(Clone)"
},
{
"$id": "11",
"$type": "Kingmaker.Blueprints.Classes.AddClassLevels, Assembly-CSharp",
"m_CharacterClass": "Blueprint:48ac8db94d5de7645906c7d0ad3bcfbd:FighterClass",
"m_Archetypes": [],
"m_SelectSpells": [],
"m_MemorizeSpells": [],
"Levels": 1,
"RaceStat": "Constitution",
"Skills": [],
"Selections": [
{
"$id": "12",
"$type": "Kingmaker.Blueprints.Classes.SelectionEntry, Assembly-CSharp",
"m_Selection": "Blueprint:41c8486641f7d6d4283ca9dae4147a9f:FighterFeatSelection",
"m_Features": [
"Blueprint:97e216dbb46ae3c4faef90cf6bbe6fd5:Dodge",
"Blueprint:0f8939ae6f220984e8fb568abbdfba95:CombatReflexes",
"Blueprint:31470b17e8446ae4ea0dacd6c5817d86:WeaponSpecialization",
"Blueprint:ac57069b6bf8c904086171683992a92a:ShieldFocus",
"Blueprint:09c9e82965fb4334b984a1e9df3bd088:WeaponFocusGreater",
"Blueprint:f4201c85a991369408740c6888362e20:ImprovedCritical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175d1577bb6c9a04baf88eec99c66334:IronWill",
"Blueprint:15e7da6645a7f3d41bdad7c8c4b9de1e:LightningReflexes",
"Blueprint:8ac59959b1b23c347a0361dc97cc786d:CriticalFocus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sword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sword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sword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sword"
},
{
"$id": "18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f4201c85a991369408740c6888362e20:ImprovedCritical",
"m_ParamObject": "Blueprint::NULL",
"ParamWeaponCategory": "Longsword"
}
],
"name": "$AddClassLevels$be7ef29f-e98a-45c3-9a31-4ca07bfcf08d"
},
{
"$id": "19",
"$type": "Kingmaker.UnitLogic.FactLogic.AddTags, Assembly-CSharp",
"UseInRandomEncounter": true,
"UseInDungeon": true,
"Tags": [
"Undead",
"Skeleton"
],
"name": "$AddRandomEncounterTags$fcdcb8dc-a612-41d8-bd20-70dc77143ebf(Clone)"
},
{
"$id": "20",
"$type": "Kingmaker.UnitLogic.FactLogic.ChangeImpatience, Assembly-CSharp",
"Delta": -1,
"name": "$ChangeImpatience$784ae4c5-8790-40c7-af6e-b78e430cdd41"
}
],
"Comment": "",
"AssetGuid": {
"$id": "21",
"$type": "Kingmaker.Blueprints.BlueprintGuid, Assembly-CSharp"
}
}</t>
  </si>
  <si>
    <t>{
"$type": "Kingmaker.Blueprints.BlueprintUnit, Assembly-CSharp",
"m_Type": "Blueprint:d4165c825540bfd41972ba75ab3d4bad:DemonQuasit",
"m_Race": "Blueprint::NULL",
"m_Portrait": "Blueprint:f10d2438e62f4cd08b5d6fb41f47c274:Quasit",
"m_CustomizationPreset": "Blueprint::NULL",
"m_RandomParameters": "Blueprint::NULL",
"m_Faction": "Blueprint:0f539babafb47fe4586b719d02aff7c4:Mobs",
"m_StartingInventory": [],
"m_Brain": "Blueprint:a4fb2441561d0d948b393494bc4b8346:QuasitBrainStandard",
"m_AdditionalTemplates": [],
"m_AddFacts": [
"Blueprint:45a52ce762f637f4c80cc741c91f58b7:NaturalArmor2",
"Blueprint:205205053a2915d4782cf48dc0cc3c09:SpellResistance11plusCR",
"Blueprint:70cffb448c132fa409e49156d013b175:Airborne",
"Blueprint:7ada82367e07da04f9421fa8d2818945:FastHealing2",
"Blueprint:ee95ad91c5503a940bb31817361ddcb8:DRColdIronOrGood5",
"Blueprint:dc960a234d365cb4f905bdc5937e623a:SubtypeDemon",
"Blueprint:136fa0343d5b4b348bdaa05d83408db3:SubtypeExtraplanar",
"Blueprint:bd81a3931aa285a4f9844585b5d97e51:CauseFear",
"Blueprint:89940cde01689fb46946b2f8cd7b66b7:Invisibility",
"Blueprint:1b466705276e3124ab43f865e282c6e8:DemonOfMagicFeature",
"Blueprint:50205b28d68c48e78511d87f6d102840:Quasit_Feature_NoPoison"
],
"LocalizedName": {
"$id": "1",
"$type": "Kingmaker.Localization.SharedStringAsset, Assembly-CSharp",
"String": "LocalizedString:3fbd6efb-ca02-48ab-81df-a4c04be5febd:Quasit",
"name": "CR2_QuasitStandard"
},
"Size": "Tiny",
"Color": [
0.15,
0.15,
0.15,
1.0
],
"Alignment": "ChaoticEvil",
"Prefab": "Resource:da63033598ff6f5439bb6b25445931d6:da63033598ff6f5439bb6b25445931d6.unit",
"Visual": {
"$id": "2",
"$type": "Kingmaker.Blueprints.UnitVisualParams, Assembly-CSharp",
"m_Barks": "Blueprint:d843022892aeabe4ca4a30104af1fe5b:Quasit_Barks",
"FootprintScale": 1.0,
"ArmorFx": "Resource::NULL",
"BloodPuddleFx": "Resource::NULL",
"DismemberFx": "Resource::NULL",
"RipLimbsApartFx": "Resource::NULL",
"DefaultArmorSoundType": "Flesh",
"FootstepSoundSizeType": "BootSmall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,
"Blueprint:800092a2b9a743b48ae8aeeb5d243dcc:Claw1d3",
"Blueprint:800092a2b9a743b48ae8aeeb5d243dcc:Claw1d3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9,
"Dexterity": 17,
"Constitution": 13,
"Intelligence": 16,
"Wisdom": 14,
"Charisma": 16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0c1c73f377c8d19499b9fa384543b687",
"m_Overrides": [
"m_AddFacts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797f25d709f559546b29e7bcb181cc74:Improved Initiative",
"Blueprint:90e54424d682d104ab36436bd527af09:WeaponFinesse"
],
"m_ParametrizedFeature": "Blueprint::NULL",
"m_ParamObject": "Blueprint::NULL"
}
],
"name": "$AddClassLevels$ccf8a9a2-81d3-4d3a-94b2-1848cc4585a4"
},
{
"$id": "9",
"$type": "Kingmaker.Blueprints.Classes.Experience.Experience, Assembly-CSharp",
"CR": 2,
"Modifier": 1.0,
"name": "$Experience$3e0bf39e-2998-4769-88c1-de36a40d673b"
}
],
"Comment": "",
"AssetGuid": {
"$id": "10",
"$type": "Kingmaker.Blueprints.BlueprintGuid, Assembly-CSharp"
}
}</t>
  </si>
  <si>
    <t>{
"$type": "Kingmaker.Blueprints.BlueprintUnit, Assembly-CSharp",
"m_Type": "Blueprint:d4165c825540bfd41972ba75ab3d4bad:DemonQuasit",
"m_Race": "Blueprint::NULL",
"m_Portrait": "Blueprint:f10d2438e62f4cd08b5d6fb41f47c274:Quasit",
"m_CustomizationPreset": "Blueprint::NULL",
"m_RandomParameters": "Blueprint::NULL",
"m_Faction": "Blueprint:0f539babafb47fe4586b719d02aff7c4:Mobs",
"m_StartingInventory": [],
"m_Brain": "Blueprint:a4fb2441561d0d948b393494bc4b8346:QuasitBrainStandard",
"m_AdditionalTemplates": [],
"m_AddFacts": [
"Blueprint:45a52ce762f637f4c80cc741c91f58b7:NaturalArmor2",
"Blueprint:205205053a2915d4782cf48dc0cc3c09:SpellResistance11plusCR",
"Blueprint:70cffb448c132fa409e49156d013b175:Airborne",
"Blueprint:7ada82367e07da04f9421fa8d2818945:FastHealing2",
"Blueprint:ee95ad91c5503a940bb31817361ddcb8:DRColdIronOrGood5",
"Blueprint:dc960a234d365cb4f905bdc5937e623a:SubtypeDemon",
"Blueprint:136fa0343d5b4b348bdaa05d83408db3:SubtypeExtraplanar",
"Blueprint:4da8c950a0d6b014d9cb611ed8fe7bb5:QuasitPoisonFeature",
"Blueprint:bd81a3931aa285a4f9844585b5d97e51:CauseFear",
"Blueprint:89940cde01689fb46946b2f8cd7b66b7:Invisibility",
"Blueprint:1b466705276e3124ab43f865e282c6e8:DemonOfMagicFeature"
],
"LocalizedName": {
"$id": "1",
"$type": "Kingmaker.Localization.SharedStringAsset, Assembly-CSharp",
"String": "LocalizedString:3fbd6efb-ca02-48ab-81df-a4c04be5febd:Quasit",
"name": "CR2_QuasitStandard"
},
"Size": "Tiny",
"Color": [
0.15,
0.15,
0.15,
1.0
],
"Alignment": "ChaoticEvil",
"Prefab": "Resource:da63033598ff6f5439bb6b25445931d6:da63033598ff6f5439bb6b25445931d6.unit",
"Visual": {
"$id": "2",
"$type": "Kingmaker.Blueprints.UnitVisualParams, Assembly-CSharp",
"m_Barks": "Blueprint:d843022892aeabe4ca4a30104af1fe5b:Quasit_Barks",
"FootprintScale": 1.0,
"ArmorFx": "Resource::NULL",
"BloodPuddleFx": "Resource::NULL",
"DismemberFx": "Resource::NULL",
"RipLimbsApartFx": "Resource::NULL",
"DefaultArmorSoundType": "Flesh",
"FootstepSoundSizeType": "BootSmall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,
"Blueprint:800092a2b9a743b48ae8aeeb5d243dcc:Claw1d3",
"Blueprint:800092a2b9a743b48ae8aeeb5d243dcc:Claw1d3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9,
"Dexterity": 17,
"Constitution": 13,
"Intelligence": 16,
"Wisdom": 14,
"Charisma": 16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0c1c73f377c8d19499b9fa384543b687",
"m_Overrides": [
"Prefab",
"$AddTags$4bfa4730-043a-43a9-88da-0f4ee5547855",
"$AddFacts$7a283482-4edd-4667-b89b-f3608cfd1de6"
],
"Components": [
{
"$id": "7",
"$type": "Kingmaker.UnitLogic.FactLogic.AddTags, Assembly-CSharp",
"UseInRandomEncounter": true,
"UseInDungeon": true,
"Tags": [
"DemonsCommon"
],
"name": "$AddTags$4bfa4730-043a-43a9-88da-0f4ee5547855"
},
{
"$id": "8",
"$type": "Kingmaker.Blueprints.Classes.Experience.Experience, Assembly-CSharp",
"CR": 2,
"Modifier": 1.0,
"name": "$Experience$3e0bf39e-2998-4769-88c1-de36a40d673b(Clone)"
},
{
"$id": "9",
"$type": "Kingmaker.Blueprints.Classes.AddClassLevels, Assembly-CSharp",
"m_CharacterClass": "Blueprint:92ab5f2fe00631b44810deffcc1a97fd:OutsiderClass",
"m_Archetypes": [],
"m_SelectSpells": [],
"m_MemorizeSpells": [],
"Levels": 3,
"RaceStat": "Constitution",
"Skills": [
"SkillStealth",
"SkillPerception"
],
"Selections": [
{
"$id": "10",
"$type": "Kingmaker.Blueprints.Classes.SelectionEntry, Assembly-CSharp",
"m_Selection": "Blueprint:247a4068296e8be42890143f451b4b45:BasicFeatSelection",
"m_Features": [
"Blueprint:797f25d709f559546b29e7bcb181cc74:Improved Initiative",
"Blueprint:90e54424d682d104ab36436bd527af09:WeaponFinesse"
],
"m_ParametrizedFeature": "Blueprint::NULL",
"m_ParamObject": "Blueprint::NULL"
}
],
"name": "$AddClassLevels$ccf8a9a2-81d3-4d3a-94b2-1848cc4585a4(Clone)"
},
{
"$id": "11",
"$type": "Kingmaker.UnitLogic.FactLogic.AddFacts, Assembly-CSharp",
"m_Facts": [
"Blueprint:525f980cb29bc2240b93e953974cb325:InvisibilityBuff"
],
"Dummy": "Blueprint::NULL",
"CasterLevel": 2,
"name": "$AddFacts$7a283482-4edd-4667-b89b-f3608cfd1de6"
}
],
"Comment": "",
"AssetGuid": {
"$id": "12",
"$type": "Kingmaker.Blueprints.BlueprintGuid, Assembly-CSharp"
}
}</t>
  </si>
  <si>
    <t>{
"$type": "Kingmaker.Blueprints.BlueprintUnit, Assembly-CSharp",
"m_Type": "Blueprint:d4165c825540bfd41972ba75ab3d4bad:DemonQuasit",
"m_Race": "Blueprint::NULL",
"m_Portrait": "Blueprint:f10d2438e62f4cd08b5d6fb41f47c274:Quasit",
"m_CustomizationPreset": "Blueprint::NULL",
"m_RandomParameters": "Blueprint::NULL",
"m_Faction": "Blueprint:0f539babafb47fe4586b719d02aff7c4:Mobs",
"m_StartingInventory": [],
"m_Brain": "Blueprint:a4fb2441561d0d948b393494bc4b8346:QuasitBrainStandard",
"m_AdditionalTemplates": [],
"m_AddFacts": [
"Blueprint:45a52ce762f637f4c80cc741c91f58b7:NaturalArmor2",
"Blueprint:205205053a2915d4782cf48dc0cc3c09:SpellResistance11plusCR",
"Blueprint:70cffb448c132fa409e49156d013b175:Airborne",
"Blueprint:7ada82367e07da04f9421fa8d2818945:FastHealing2",
"Blueprint:ee95ad91c5503a940bb31817361ddcb8:DRColdIronOrGood5",
"Blueprint:dc960a234d365cb4f905bdc5937e623a:SubtypeDemon",
"Blueprint:136fa0343d5b4b348bdaa05d83408db3:SubtypeExtraplanar",
"Blueprint:4da8c950a0d6b014d9cb611ed8fe7bb5:QuasitPoisonFeature",
"Blueprint:bd81a3931aa285a4f9844585b5d97e51:CauseFear",
"Blueprint:89940cde01689fb46946b2f8cd7b66b7:Invisibility",
"Blueprint:1b466705276e3124ab43f865e282c6e8:DemonOfMagicFeature"
],
"LocalizedName": {
"$id": "1",
"$type": "Kingmaker.Localization.SharedStringAsset, Assembly-CSharp",
"String": "LocalizedString:3fbd6efb-ca02-48ab-81df-a4c04be5febd:Quasit",
"name": "CR2_QuasitStandard"
},
"Size": "Tiny",
"Color": [
0.15,
0.15,
0.15,
1.0
],
"Alignment": "ChaoticEvil",
"Prefab": "Resource:da63033598ff6f5439bb6b25445931d6:da63033598ff6f5439bb6b25445931d6.unit",
"Visual": {
"$id": "2",
"$type": "Kingmaker.Blueprints.UnitVisualParams, Assembly-CSharp",
"m_Barks": "Blueprint:d843022892aeabe4ca4a30104af1fe5b:Quasit_Barks",
"FootprintScale": 1.0,
"ArmorFx": "Resource::NULL",
"BloodPuddleFx": "Resource::NULL",
"DismemberFx": "Resource::NULL",
"RipLimbsApartFx": "Resource::NULL",
"DefaultArmorSoundType": "Flesh",
"FootstepSoundSizeType": "BootSmall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,
"Blueprint:800092a2b9a743b48ae8aeeb5d243dcc:Claw1d3",
"Blueprint:800092a2b9a743b48ae8aeeb5d243dcc:Claw1d3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9,
"Dexterity": 17,
"Constitution": 13,
"Intelligence": 16,
"Wisdom": 14,
"Charisma": 16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0c1c73f377c8d19499b9fa384543b687",
"m_Overrides": [],
"Components": [
{
"$id": "7",
"$type": "Kingmaker.Blueprints.Classes.AddClassLevels, Assembly-CSharp",
"m_CharacterClass": "Blueprint:92ab5f2fe00631b44810deffcc1a97fd:OutsiderClass",
"m_Archetypes": [],
"m_SelectSpells": [],
"m_MemorizeSpells": [],
"Levels": 3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797f25d709f559546b29e7bcb181cc74:Improved Initiative",
"Blueprint:90e54424d682d104ab36436bd527af09:WeaponFinesse"
],
"m_ParametrizedFeature": "Blueprint::NULL",
"m_ParamObject": "Blueprint::NULL"
}
],
"name": "$AddClassLevels$ccf8a9a2-81d3-4d3a-94b2-1848cc4585a4(Clone)"
},
{
"$id": "9",
"$type": "Kingmaker.Blueprints.Classes.Experience.Experience, Assembly-CSharp",
"CR": 2,
"Modifier": 1.0,
"name": "$Experience$3e0bf39e-2998-4769-88c1-de36a40d673b(Clone)"
}
],
"Comment": "",
"AssetGuid": {
"$id": "10",
"$type": "Kingmaker.Blueprints.BlueprintGuid, Assembly-CSharp"
}
}</t>
  </si>
  <si>
    <t>{
"$type": "Kingmaker.Blueprints.BlueprintUnit, Assembly-CSharp",
"m_Type": "Blueprint:d4165c825540bfd41972ba75ab3d4bad:DemonQuasit",
"m_Race": "Blueprint::NULL",
"m_Portrait": "Blueprint:f10d2438e62f4cd08b5d6fb41f47c274:Quasit",
"m_CustomizationPreset": "Blueprint::NULL",
"m_RandomParameters": "Blueprint::NULL",
"m_Faction": "Blueprint:0f539babafb47fe4586b719d02aff7c4:Mobs",
"m_StartingInventory": [],
"m_Brain": "Blueprint:a4fb2441561d0d948b393494bc4b8346:QuasitBrainStandard",
"m_AdditionalTemplates": [],
"m_AddFacts": [
"Blueprint:45a52ce762f637f4c80cc741c91f58b7:NaturalArmor2",
"Blueprint:205205053a2915d4782cf48dc0cc3c09:SpellResistance11plusCR",
"Blueprint:70cffb448c132fa409e49156d013b175:Airborne",
"Blueprint:7ada82367e07da04f9421fa8d2818945:FastHealing2",
"Blueprint:ee95ad91c5503a940bb31817361ddcb8:DRColdIronOrGood5",
"Blueprint:dc960a234d365cb4f905bdc5937e623a:SubtypeDemon",
"Blueprint:136fa0343d5b4b348bdaa05d83408db3:SubtypeExtraplanar",
"Blueprint:4da8c950a0d6b014d9cb611ed8fe7bb5:QuasitPoisonFeature",
"Blueprint:bd81a3931aa285a4f9844585b5d97e51:CauseFear",
"Blueprint:89940cde01689fb46946b2f8cd7b66b7:Invisibility",
"Blueprint:1b466705276e3124ab43f865e282c6e8:DemonOfMagicFeature"
],
"LocalizedName": {
"$id": "1",
"$type": "Kingmaker.Localization.SharedStringAsset, Assembly-CSharp",
"String": "LocalizedString:3fbd6efb-ca02-48ab-81df-a4c04be5febd:Quasit",
"name": "CR2_QuasitStandard"
},
"Size": "Tiny",
"Color": [
0.15,
0.15,
0.15,
1.0
],
"Alignment": "ChaoticEvil",
"Prefab": "Resource:da63033598ff6f5439bb6b25445931d6:da63033598ff6f5439bb6b25445931d6.unit",
"Visual": {
"$id": "2",
"$type": "Kingmaker.Blueprints.UnitVisualParams, Assembly-CSharp",
"m_Barks": "Blueprint:d843022892aeabe4ca4a30104af1fe5b:Quasit_Barks",
"FootprintScale": 1.0,
"ArmorFx": "Resource::NULL",
"BloodPuddleFx": "Resource::NULL",
"DismemberFx": "Resource::NULL",
"RipLimbsApartFx": "Resource::NULL",
"DefaultArmorSoundType": "Flesh",
"FootstepSoundSizeType": "BootSmall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,
"Blueprint:800092a2b9a743b48ae8aeeb5d243dcc:Claw1d3",
"Blueprint:800092a2b9a743b48ae8aeeb5d243dcc:Claw1d3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9,
"Dexterity": 17,
"Constitution": 13,
"Intelligence": 16,
"Wisdom": 14,
"Charisma": 16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ccf8a9a2-81d3-4d3a-94b2-1848cc4585a4",
"$Experience$3e0bf39e-2998-4769-88c1-de36a40d673b",
"CharacterName",
"Faction",
"StartingInventory",
"Prefab",
"$AddFacts$d05bc573-8caa-41b7-bed1-79d3c61dc96b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797f25d709f559546b29e7bcb181cc74:Improved Initiative",
"Blueprint:90e54424d682d104ab36436bd527af09:WeaponFinesse"
],
"m_ParametrizedFeature": "Blueprint::NULL",
"m_ParamObject": "Blueprint::NULL"
}
],
"name": "$AddClassLevels$ccf8a9a2-81d3-4d3a-94b2-1848cc4585a4"
},
{
"$id": "9",
"$type": "Kingmaker.Blueprints.Classes.Experience.Experience, Assembly-CSharp",
"CR": 2,
"Modifier": 1.0,
"name": "$Experience$3e0bf39e-2998-4769-88c1-de36a40d673b"
}
],
"Comment": "",
"AssetGuid": {
"$id": "10",
"$type": "Kingmaker.Blueprints.BlueprintGuid, Assembly-CSharp"
}
}</t>
  </si>
  <si>
    <t>{
"$type": "Kingmaker.Blueprints.BlueprintUnit, Assembly-CSharp",
"m_Type": "Blueprint:7b062232ff363584cb1d0ad977da4c25:PlagueBeast_Wolf",
"m_Race": "Blueprint::NULL",
"m_Portrait": "Blueprint:3eee690744b347599cc438689e683adc:Wolf_Plagu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13c87ac5985cc85498ef9d1ac8b78923:TripDefenseFourLegs",
"Blueprint:f957b4444b6fb404e84ae2a5765797bb:TrippingBite",
"Blueprint:c33f2d68d93ceee488aa4004347dffca:ReducedReach",
"Blueprint:8df24186a5974aeb8858082cfb34f6b2:PlaguedBeastTemplate_NoPlague"
],
"LocalizedName": {
"$id": "1",
"$type": "Kingmaker.Localization.SharedStringAsset, Assembly-CSharp",
"String": "LocalizedString:3a640948-9cc8-4b24-8d2f-60939a117519:Plagued Wolf",
"name": "CR3_PlaguedWolf"
},
"Size": "Medium",
"Color": [
0.15,
0.15,
0.15,
1.0
],
"Alignment": "NeutralEvil",
"Prefab": "Resource:3e99c50f32cbb4d40a2510ff40ef8b65:3e99c50f32cbb4d40a2510ff40ef8b65.unit",
"Visual": {
"$id": "2",
"$type": "Kingmaker.Blueprints.UnitVisualParams, Assembly-CSharp",
"m_Barks": "Blueprint:a05bf641a3fb6e3498707ac9814f583b:Wolf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SoftPaw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1bc14eca5f8c1040900215000cfc218:Bite1d8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9,
"Constitution": 10,
"Intelligence": 2,
"Wisdom": 16,
"Charisma": 15,
"Speed": {
"$id": "5",
"$type": "Kingmaker.Utility.Feet, Assembly-CSharp",
"m_Value": 50.0
},
"BaseAttackBonus": 3,
"Skills": {
"$id": "6",
"$type": "Kingmaker.Blueprints.BlueprintUnit+UnitSkills, Assembly-CSharp"
},
"m_DisplayName": "LocalizedString::",
"m_Description": "LocalizedString::",
"m_DescriptionShort": "LocalizedString::",
"PrototypeLink": "586dfe630073d014f98e4cc3cd03ccf1",
"m_Overrides": [
"$AddTags$1441af94-1913-4a38-8e3a-4a5df9c704dd",
"m_AddFacts"
],
"Components": [
{
"$id": "7",
"$type": "Kingmaker.Blueprints.Classes.AddClassLevels, Assembly-CSharp",
"m_CharacterClass": "Blueprint:19a2d9e58d916d04db4cd7ad2c7a3ee2:UndeadClass",
"m_Archetypes": [],
"m_SelectSpells": [],
"m_MemorizeSpells": [],
"Levels": 3,
"RaceStat": "Constitution",
"Skills": [
"SkillPerception",
"SkillLoreNature",
"SkillStealth"
],
"Selections": [
{
"$id": "8",
"$type": "Kingmaker.Blueprints.Classes.SelectionEntry, Assembly-CSharp",
"m_Selection": "Blueprint:247a4068296e8be42890143f451b4b45:BasicFeatSelection",
"m_Features": [
"Blueprint:c9629ef9eebb88b479b2fbc5e836656a:SkillFocusSelection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f74c6bdf5c5f5374fb9302ecdc1f7d64:SkillFocusPerception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f74c6bdf5c5f5374fb9302ecdc1f7d64:SkillFocusPerception"
],
"m_ParametrizedFeature": "Blueprint:1e1f627d26ad36f43bbd26cc2bf8ac7e:WeaponFocus",
"m_ParamObject": "Blueprint::NULL",
"IsParametrizedFeature": true,
"ParamWeaponCategory": "Bite"
}
],
"name": "$AddClassLevels$ccf8a9a2-81d3-4d3a-94b2-1848cc4585a4(Clone)"
},
{
"$id": "11",
"$type": "Kingmaker.Blueprints.Classes.Experience.Experience, Assembly-CSharp",
"CR": 2,
"Modifier": 1.0,
"name": "$Experience$3e0bf39e-2998-4769-88c1-de36a40d673b(Clone)"
},
{
"$id": "12",
"$type": "Kingmaker.UnitLogic.FactLogic.AddTags, Assembly-CSharp",
"m_DifficultyRequirement": "OnlyLowDifficulty",
"UseInRandomEncounter": true,
"Tags": [
"UndeadCommon",
"Undead",
"PlaguedBeasts"
],
"name": "$AddTags$1441af94-1913-4a38-8e3a-4a5df9c704dd"
},
{
"$id": "13",
"$type": "Kingmaker.UnitLogic.FactLogic.ChangeImpatience, Assembly-CSharp",
"Delta": -1,
"name": "$ChangeImpatience$c212367f-f65f-4f64-86d0-f1c5fca45fc2"
},
{
"$id": "14",
"$type": "Kingmaker.UnitLogic.FactLogic.AddFacts, Assembly-CSharp",
"m_Facts": [
"Blueprint:9c57e9674b4a4a2b9920f9fec47f7e6a:HeadLocatorFeature"
],
"Dummy": "Blueprint::NULL",
"name": "$AddFacts$42ebfcf7-ba3b-439e-b6dc-ca59b77709a6"
}
],
"Comment": "",
"AssetGuid": {
"$id": "15",
"$type": "Kingmaker.Blueprints.BlueprintGuid, Assembly-CSharp"
}
}</t>
  </si>
  <si>
    <t>{
"$type": "Kingmaker.Blueprints.BlueprintUnit, Assembly-CSharp",
"m_Type": "Blueprint:aaabeb770206998438208159930c17a0:PlagueBeast_Horse",
"m_Race": "Blueprint::NULL",
"m_Portrait": "Blueprint:a168bac9bf0c4d228eb1708557212821:HorsePlagued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c33f2d68d93ceee488aa4004347dffca:ReducedReach",
"Blueprint:8df24186a5974aeb8858082cfb34f6b2:PlaguedBeastTemplate_NoPlague",
"Blueprint:13c87ac5985cc85498ef9d1ac8b78923:TripDefenseFourLegs"
],
"LocalizedName": {
"$id": "1",
"$type": "Kingmaker.Localization.SharedStringAsset, Assembly-CSharp",
"String": "LocalizedString:67db5404-d8a3-4a6c-9442-d30e705eebab:Plagued Horse",
"name": "CR3_PlaguedHorse"
},
"Size": "Medium",
"Color": [
0.15,
0.15,
0.15,
1.0
],
"Alignment": "NeutralEvil",
"Prefab": "Resource:54b00051a1531f7439ec920a12b66086:54b00051a1531f7439ec920a12b66086.unit",
"Visual": {
"$id": "2",
"$type": "Kingmaker.Blueprints.UnitVisualParams, Assembly-CSharp",
"m_Barks": "Blueprint:2108e4bdab276c6428c0bf7ce98cfbf7:Horse_Barks",
"BloodType": "BlackUndead",
"FootprintScale": 1.0,
"ArmorFx": "Resource::NULL",
"BloodPuddleFx": "Resource::NULL",
"DismemberFx": "Resource::NULL",
"RipLimbsApartFx": "Resource::NULL",
"DefaultArmorSoundType": "Flesh",
"FootstepSoundSizeType": "BootSmall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000716f88c969c499a535dadcf09286:Bite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4b68c767d19e7cb418ffbbf5eb6a0f92:HoofLarge1d6",
"Blueprint:4b68c767d19e7cb418ffbbf5eb6a0f92:Hoof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0,
"Dexterity": 18,
"Constitution": 10,
"Intelligence": 2,
"Wisdom": 17,
"Charisma": 1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982b87a477e4fa46a7e40e336ef280f",
"m_Overrides": [
"$AddTags$77c88623-228b-4799-81fe-44dbb9795753",
"m_AddFacts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
],
"Selections": [
{
"$id": "8",
"$type": "Kingmaker.Blueprints.Classes.SelectionEntry, Assembly-CSharp",
"m_Selection": "Blueprint:247a4068296e8be42890143f451b4b45:BasicFeatSelection",
"m_Features": [
"Blueprint:97e216dbb46ae3c4faef90cf6bbe6fd5:Dodge"
],
"m_ParametrizedFeature": "Blueprint::NULL",
"m_ParamObject": "Blueprint::NULL"
}
],
"name": "$AddClassLevels$ccf8a9a2-81d3-4d3a-94b2-1848cc4585a4(Clone)"
},
{
"$id": "9",
"$type": "Kingmaker.Blueprints.Classes.Experience.Experience, Assembly-CSharp",
"CR": 2,
"Modifier": 1.0,
"name": "$Experience$3e0bf39e-2998-4769-88c1-de36a40d673b(Clone)"
},
{
"$id": "10",
"$type": "Kingmaker.UnitLogic.FactLogic.AddTags, Assembly-CSharp",
"m_DifficultyRequirement": "OnlyLowDifficulty",
"UseInRandomEncounter": true,
"Tags": [
"UndeadCommon",
"Undead",
"PlaguedBeasts"
],
"name": "$AddTags$77c88623-228b-4799-81fe-44dbb9795753"
},
{
"$id": "11",
"$type": "Kingmaker.UnitLogic.FactLogic.ChangeImpatience, Assembly-CSharp",
"Delta": -1,
"name": "$ChangeImpatience$8b159602-09ae-4497-9714-aae16205020d"
},
{
"$id": "12",
"$type": "Kingmaker.UnitLogic.FactLogic.AddFacts, Assembly-CSharp",
"m_Facts": [
"Blueprint:9c57e9674b4a4a2b9920f9fec47f7e6a:HeadLocatorFeature"
],
"Dummy": "Blueprint::NULL",
"name": "$AddFacts$e59e9ef0-2c2d-41f8-9605-3fe942d8a6e8"
}
],
"Comment": "",
"AssetGuid": {
"$id": "13",
"$type": "Kingmaker.Blueprints.BlueprintGuid, Assembly-CSharp"
}
}</t>
  </si>
  <si>
    <t>{
"$type": "Kingmaker.Blueprints.BlueprintUnit, Assembly-CSharp",
"m_Type": "Blueprint:508b9e003499b574887c7de755a31345:Mongrelman",
"m_Race": "Blueprint:daca06a3f3355664bba1e87e67f3b5b3:MongrelmanRace",
"m_Portrait": "Blueprint:30323768707242dd829b49b074ec50e2:cc83a219fe1276346a95253f47afdb76_BCT_Mongrel_Neutral_Ranged_1",
"m_CustomizationPreset": "Blueprint:1df1d70c4580443e9c9df664de229c1a:CustomizationPreset_Mongrelman",
"m_RandomParameters": "Blueprint::NULL",
"m_Faction": "Blueprint:0f539babafb47fe4586b719d02aff7c4:Mobs",
"m_StartingInventory": [],
"m_Brain": "Blueprint:5abc8884c6f15204c8604cb01a2efbab:Dumb Monster Brain",
"m_AdditionalTemplates": [],
"m_AddFacts": [
"Blueprint:203992ef5b35c864390b4e4a1e200629:MartialWeaponProficiency"
],
"LocalizedName": {
"$id": "1",
"$type": "Kingmaker.Localization.SharedStringAsset, Assembly-CSharp",
"String": "LocalizedString:969865d2-28cd-4b35-948f-8bf65af3480a:Mongrel",
"name": "CR1_MongrelmanStandard"
},
"Size": "Medium",
"Color": [
0.15,
0.15,
0.15,
1.0
],
"Alignment": "LawfulNeutral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1f6150321e09048bd59e9b7f558cb0:Standard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4,
"Constitution": 15,
"Intelligence": 10,
"Wisdom": 12,
"Charisma": 7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8ea707199513bf047b7ad5da4b3e8eb5",
"m_Overrides": [
"Prefab",
"m_CustomizationPreset"
],
"Components": [
{
"$id": "7",
"$type": "Kingmaker.Blueprints.Classes.AddClassLevels, Assembly-CSharp",
"m_CharacterClass": "Blueprint:cda0615668a6df14eb36ba19ee881af6:RangerClass",
"m_Archetypes": [],
"m_SelectSpells": [],
"m_MemorizeSpells": [],
"Levels": 1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8f3d1e6b4be006f4d896081f2f889665:PreciseShot"
],
"m_ParametrizedFeature": "Blueprint::NULL",
"m_ParamObject": "Blueprint::NULL"
},
{
"$id": "9",
"$type": "Kingmaker.Blueprints.Classes.SelectionEntry, Assembly-CSharp",
"m_Selection": "Blueprint:16cc2c937ea8d714193017780e7d4fc6:FavoriteEnemySelection",
"m_Features": [
"Blueprint:7283344b0309d8e4cb77eb22f1e7c57a:FavoriteEnemyHuman"
],
"m_ParametrizedFeature": "Blueprint::NULL",
"m_ParamObject": "Blueprint::NULL"
}
],
"name": "$AddClassLevels$7678fd25-a1a8-4346-8baa-09d4bda834ea"
},
{
"$id": "10",
"$type": "Kingmaker.Blueprints.Classes.Experience.Experience, Assembly-CSharp",
"CR": 2,
"Modifier": 1.0,
"name": "$Experience$7deb13db-8442-4c0e-afc7-4077118ba49b(Clone)"
},
{
"$id": "11",
"$type": "Kingmaker.Blueprints.Classes.AddClassLevels, Assembly-CSharp",
"m_CharacterClass": "Blueprint:8a3c86893f383214da070e9c84c1e95b:MonstrousHumanoidClass",
"m_Archetypes": [],
"m_SelectSpells": [],
"m_MemorizeSpells": [],
"Levels": 2,
"RaceStat": "Constitution",
"Skills": [
"SkillStealth",
"SkillPerception"
],
"Selections": [
{
"$id": "12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
],
"name": "$AddClassLevels$e9799276-7466-47a4-aa3a-523bbf2039c3(Clone)"
}
],
"Comment": "",
"AssetGuid": {
"$id": "13",
"$type": "Kingmaker.Blueprints.BlueprintGuid, Assembly-CSharp"
}
}</t>
  </si>
  <si>
    <t>{
"$type": "Kingmaker.Blueprints.BlueprintUnit, Assembly-CSharp",
"m_Type": "Blueprint:508b9e003499b574887c7de755a31345:Mongrelman",
"m_Race": "Blueprint:daca06a3f3355664bba1e87e67f3b5b3:MongrelmanRace",
"m_Portrait": "Blueprint:30323768707242dd829b49b074ec50e2:cc83a219fe1276346a95253f47afdb76_BCT_Mongrel_Neutral_Ranged_1",
"m_CustomizationPreset": "Blueprint:1df1d70c4580443e9c9df664de229c1a:CustomizationPreset_Mongrelman",
"m_RandomParameters": "Blueprint::NULL",
"m_Faction": "Blueprint:0f539babafb47fe4586b719d02aff7c4:Mobs",
"m_StartingInventory": [],
"m_Brain": "Blueprint:5abc8884c6f15204c8604cb01a2efbab:Dumb Monster Brain",
"m_AdditionalTemplates": [],
"m_AddFacts": [
"Blueprint:203992ef5b35c864390b4e4a1e200629:MartialWeaponProficiency"
],
"LocalizedName": {
"$id": "1",
"$type": "Kingmaker.Localization.SharedStringAsset, Assembly-CSharp",
"String": "LocalizedString:969865d2-28cd-4b35-948f-8bf65af3480a:Mongrel",
"name": "CR1_MongrelmanStandard"
},
"Size": "Medium",
"Color": [
0.15,
0.15,
0.15,
1.0
],
"Alignment": "LawfulNeutral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1f6150321e09048bd59e9b7f558cb0:Standard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4,
"Constitution": 15,
"Intelligence": 10,
"Wisdom": 12,
"Charisma": 7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72d33b616167bd645bfa0feb40b52795",
"m_Overrides": [
"$AddClassLevels$7678fd25-a1a8-4346-8baa-09d4bda834ea",
"Strength",
"Dexterity",
"Constitution",
"Intelligence",
"Wisdom",
"Charisma",
"Prefab",
"m_CustomizationPreset"
],
"Components": [
{
"$id": "7",
"$type": "Kingmaker.Blueprints.Classes.AddClassLevels, Assembly-CSharp",
"m_CharacterClass": "Blueprint:cda0615668a6df14eb36ba19ee881af6:RangerClass",
"m_Archetypes": [],
"m_SelectSpells": [],
"m_MemorizeSpells": [],
"Levels": 1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8f3d1e6b4be006f4d896081f2f889665:PreciseShot"
],
"m_ParametrizedFeature": "Blueprint::NULL",
"m_ParamObject": "Blueprint::NULL"
},
{
"$id": "9",
"$type": "Kingmaker.Blueprints.Classes.SelectionEntry, Assembly-CSharp",
"m_Selection": "Blueprint:16cc2c937ea8d714193017780e7d4fc6:FavoriteEnemySelection",
"m_Features": [
"Blueprint:7283344b0309d8e4cb77eb22f1e7c57a:FavoriteEnemyHuman"
],
"m_ParametrizedFeature": "Blueprint::NULL",
"m_ParamObject": "Blueprint::NULL"
}
],
"name": "$AddClassLevels$7678fd25-a1a8-4346-8baa-09d4bda834ea"
},
{
"$id": "10",
"$type": "Kingmaker.Blueprints.Classes.Experience.Experience, Assembly-CSharp",
"CR": 2,
"Modifier": 1.0,
"name": "$Experience$7deb13db-8442-4c0e-afc7-4077118ba49b(Clone)"
},
{
"$id": "11",
"$type": "Kingmaker.Blueprints.Classes.AddClassLevels, Assembly-CSharp",
"m_CharacterClass": "Blueprint:8a3c86893f383214da070e9c84c1e95b:MonstrousHumanoidClass",
"m_Archetypes": [],
"m_SelectSpells": [],
"m_MemorizeSpells": [],
"Levels": 2,
"RaceStat": "Constitution",
"Skills": [
"SkillStealth",
"SkillPerception"
],
"Selections": [
{
"$id": "12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
],
"name": "$AddClassLevels$e9799276-7466-47a4-aa3a-523bbf2039c3(Clone)"
}
],
"Comment": "",
"AssetGuid": {
"$id": "13",
"$type": "Kingmaker.Blueprints.BlueprintGuid, Assembly-CSharp"
}
}</t>
  </si>
  <si>
    <t>{
"$type": "Kingmaker.Blueprints.BlueprintUnit, Assembly-CSharp",
"m_Type": "Blueprint:321fb1f51163a944591836209df277f7:Mite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c6355d931f01cf1488098e06e6c7ad2b:DRColdIron2",
"Blueprint:f2a8857de1924ce42b6507f4df0ffc30:MiteRogueMeleeFeatureListLevel2",
"Blueprint:27db4e2b1cec37a4687dacb8eb9cba65:SizeSmall"
],
"LocalizedName": {
"$id": "1",
"$type": "Kingmaker.Localization.SharedStringAsset, Assembly-CSharp",
"String": "LocalizedString:1f06b14c-745f-4906-b77c-9cce433f74bd:Mite Scout",
"name": "MiteScout"
},
"Size": "Small",
"Color": [
0.15,
0.15,
0.15,
1.0
],
"Alignment": "LawfulEvil",
"Prefab": "Resource:ab456323fd1b9af4fb92f97049e34752:ab456323fd1b9af4fb92f97049e34752.unit",
"Visual": {
"$id": "2",
"$type": "Kingmaker.Blueprints.UnitVisualParams, Assembly-CSharp",
"m_Barks": "Blueprint:3dd6d10188c4d0140b169e742d488c07:Mite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6,
"Constitution": 14,
"Intelligence": 10,
"Wisdom": 14,
"Charisma": 6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d83085b644a6de84a9cc2ecee9d29787",
"m_Overrides": [
"m_AddFacts",
"LocalizedName",
"Body.m_Armor"
],
"Components": [
{
"$id": "7",
"$type": "Kingmaker.Blueprints.Classes.Experience.Experience, Assembly-CSharp",
"CR": 2,
"Modifier": 1.0,
"name": "$Experience$21bb63d5-d2c0-4c61-a73d-da8f17c621d1(Clone)"
},
{
"$id": "8",
"$type": "Kingmaker.UnitLogic.FactLogic.AddTags, Assembly-CSharp",
"UseInRandomEncounter": true,
"UseInDungeon": true,
"Tags": [
"Fey",
"Mite",
"Melee"
],
"name": "$AddRandomEncounterTags$1776180e-160d-4a38-824c-a36e282bdae4(Clone)"
},
{
"$id": "9",
"$type": "Kingmaker.UnitLogic.FactLogic.AddLoot, Assembly-CSharp",
"m_Loot": "Blueprint:3471d9d8b34c8194ab36cff0d4201f54:FullCR2",
"name": "$AddLoot$97f0fce1-a525-4aab-a4c3-ff7daeb875ca(Clone)"
}
],
"Comment": "todo: fast healing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739e5ad68324996aa835cdf465baaaa:6cece8a1699786e4fa9b84003352c24b_BCT_Bandit_Ranged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90326b88260d3a347b19aa0dbe86c757:BanditFighterRangedFeatureListLevel3"
],
"LocalizedName": {
"$id": "1",
"$type": "Kingmaker.Localization.SharedStringAsset, Assembly-CSharp",
"String": "LocalizedString:11d0b0e1-ab95-4520-bd43-1c67c4deeeca:Marauder Archer",
"name": "MarauderArcher"
},
"Gender": "Female",
"Size": "Medium",
"Color": [
0.15,
0.15,
0.15,
1.0
],
"Alignment": "ChaoticNeutral",
"Prefab": "Resource:6cece8a1699786e4fa9b84003352c24b:6cece8a1699786e4fa9b84003352c24b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23f6f5d3cbf715488b1f73e130dca99:Standard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7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6b5042d7d758534f85ffb5bf6dcffce",
"m_Overrides": [
"LocalizedName",
"$AddTags$618f9afa-6beb-409e-a44d-ac612aeda4f5"
],
"Components": [
{
"$id": "7",
"$type": "Kingmaker.Blueprints.Classes.Experience.Experience, Assembly-CSharp",
"CR": 2,
"Modifier": 1.0,
"name": "$Experience$2152fa9d-40c7-493b-a4b5-3d477f91961b(Clone)(Clone)(Clone)(Clone)(Clone)"
},
{
"$id": "8",
"$type": "Kingmaker.UnitLogic.FactLogic.AddLoot, Assembly-CSharp",
"m_Loot": "Blueprint:3471d9d8b34c8194ab36cff0d4201f54:FullCR2",
"name": "$AddLoot$52503b35-e007-4789-82c5-183f09fb1569(Clone)(Clone)"
},
{
"$id": "9",
"$type": "Kingmaker.UnitLogic.FactLogic.AddTags, Assembly-CSharp",
"UseInRandomEncounter": true,
"UseInDungeon": true,
"IsRanged": true,
"Tags": [
"MaraudersKenabresRE"
],
"name": "$AddTags$618f9afa-6beb-409e-a44d-ac612aeda4f5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42bcb92836649f4488fef4fd64704879:BanditFighterMeleeFeatureListLevel3"
],
"LocalizedName": {
"$id": "1",
"$type": "Kingmaker.Localization.SharedStringAsset, Assembly-CSharp",
"String": "LocalizedString:72e1e88e-e419-4105-89d6-f373b4a483c0:Marauder Fighter",
"name": "MarauderFighter"
},
"Size": "Medium",
"Color": [
0.15,
0.15,
0.15,
1.0
],
"Alignment": "ChaoticNeutral",
"Prefab": "Resource:b88c013664f578846b4e31f2dc1cff44:b88c013664f578846b4e31f2dc1cff44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0219ef9ba0ed5e4da4d42d0fb682051",
"m_Overrides": [
"LocalizedName",
"$AddTags$9327518e-a7c3-4670-a86a-32c7380eef30"
],
"Components": [
{
"$id": "7",
"$type": "Kingmaker.Blueprints.Classes.Experience.Experience, Assembly-CSharp",
"CR": 2,
"Modifier": 1.0,
"name": "$Experience$2152fa9d-40c7-493b-a4b5-3d477f91961b(Clone)(Clone)(Clone)(Clone)"
},
{
"$id": "8",
"$type": "Kingmaker.UnitLogic.FactLogic.AddLoot, Assembly-CSharp",
"m_Loot": "Blueprint:3471d9d8b34c8194ab36cff0d4201f54:FullCR2",
"name": "$AddLoot$3f355dd8-8b27-4b5e-a3fb-766e08c905a7(Clone)(Clone)"
},
{
"$id": "9",
"$type": "Kingmaker.UnitLogic.FactLogic.AddTags, Assembly-CSharp",
"UseInRandomEncounter": true,
"UseInDungeon": true,
"Tags": [
"MaraudersKenabresRE"
],
"name": "$AddTags$9327518e-a7c3-4670-a86a-32c7380eef30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bb3de321e78d430b87e8d7591e9cb1b1:70d91b8b3f2c46742850b1a660f97d2d_BCT_Bandit_Alchemist_CR05-2",
"m_CustomizationPreset": "Blueprint::NULL",
"m_RandomParameters": "Blueprint::NULL",
"m_Faction": "Blueprint:28460a5d00a62b742b80c90c37559644:Bandits",
"m_StartingInventory": [],
"m_Brain": "Blueprint:b7853e33e6e32d94aac4cd2375547e23:BanditAlchemistBrain",
"m_AdditionalTemplates": [],
"m_AddFacts": [
"Blueprint:6b465315c5117c44caba4385e12a440a:BanditAlchemistFeatureListLevel3"
],
"LocalizedName": {
"$id": "1",
"$type": "Kingmaker.Localization.SharedStringAsset, Assembly-CSharp",
"String": "LocalizedString:b0f2e130-07eb-4bb5-af88-bc2966f6e927:Marauder Alchemist",
"name": "MarauderAlchemist"
},
"Size": "Medium",
"Color": [
0.15,
0.15,
0.15,
1.0
],
"Alignment": "TrueNeutral",
"Prefab": "Resource:70d91b8b3f2c46742850b1a660f97d2d:70d91b8b3f2c46742850b1a660f97d2d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4639724c4a9cc9544a2f622b66931658:AcidFlask",
"Blueprint:4639724c4a9cc9544a2f622b66931658:AcidFlask",
"Blueprint:fd56596e273d1ff49a8c29cc9802ae6e:AlchemistsFire",
"Blueprint:fd56596e273d1ff49a8c29cc9802ae6e:AlchemistsFire",
"Blueprint::NULL"
]
},
"Strength": 12,
"Dexterity": 14,
"Constitution": 13,
"Intelligence": 17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a08208431598fc4498561af672c0da7",
"m_Overrides": [
"$AddTags$5cd4e78f-76fa-4b6d-8b69-f149ff600c6c",
"LocalizedName"
],
"Components": [
{
"$id": "7",
"$type": "Kingmaker.Blueprints.Classes.Experience.Experience, Assembly-CSharp",
"CR": 2,
"Modifier": 1.0,
"name": "$Experience$2152fa9d-40c7-493b-a4b5-3d477f91961b(Clone)"
},
{
"$id": "8",
"$type": "Kingmaker.UnitLogic.FactLogic.AddLoot, Assembly-CSharp",
"m_Loot": "Blueprint:3efd087fda2196044a3fef26608a61a6:TrashLootPotions1",
"name": "$AddLoot$c19ddd5a-4e7b-4c4e-b447-d59e99b869d0(Clone)"
},
{
"$id": "9",
"$type": "Kingmaker.UnitLogic.FactLogic.AddTags, Assembly-CSharp",
"UseInRandomEncounter": true,
"UseInDungeon": true,
"IsRanged": true,
"Tags": [
"MaraudersKenabresRE"
],
"name": "$AddTags$5cd4e78f-76fa-4b6d-8b69-f149ff600c6c"
}
],
"Comment": "",
"AssetGuid": {
"$id": "10",
"$type": "Kingmaker.Blueprints.BlueprintGuid, Assembly-CSharp"
}
}</t>
  </si>
  <si>
    <t>{
"$type": "Kingmaker.Blueprints.BlueprintUnit, Assembly-CSharp",
"m_Type": "Blueprint::NULL",
"m_Race": "Blueprint:b3646842ffbd01643ab4dac7479b20b0:HalfElfRace",
"m_Portrait": "Blueprint:4f35ed07723542d89c49298e6ce47aae:f43905eb525904b4f90734ab0f4be8c7_BCT_MarauderRobeFemaleHalfelf",
"m_CustomizationPreset": "Blueprint::NULL",
"m_RandomParameters": "Blueprint::NULL",
"m_Faction": "Blueprint:28460a5d00a62b742b80c90c37559644:Bandits",
"m_StartingInventory": [],
"m_Brain": "Blueprint:8ab8db551f38f0a48acda15dc00123ad:BanditIllusionistBrain",
"m_AdditionalTemplates": [],
"m_AddFacts": [
"Blueprint:b4ff42b9d21edb6478004fca72c222fa:BanditIllusionistFeatureListLevel3"
],
"LocalizedName": {
"$id": "1",
"$type": "Kingmaker.Localization.SharedStringAsset, Assembly-CSharp",
"String": "LocalizedString:54ecf01b-b56d-4a01-8e5b-32f98f0b4917:Marauder Illusionist",
"name": "MarauderIllusionist"
},
"Gender": "Female",
"Size": "Medium",
"Color": [
0.15,
0.15,
0.15,
1.0
],
"Alignment": "NeutralEvil",
"Prefab": "Resource:f43905eb525904b4f90734ab0f4be8c7:f43905eb525904b4f90734ab0f4be8c7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7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Prefab",
"m_CustomizationPreset",
"LocalizedName",
"Gender",
"m_Race",
"$AddRandomEncounterTags$7a7f510f-4219-4d54-8a23-f067643801da(Clone)"
],
"Components": [
{
"$id": "7",
"$type": "Kingmaker.Blueprints.Classes.Experience.Experience, Assembly-CSharp",
"CR": 2,
"Modifier": 1.0,
"name": "$Experience$2152fa9d-40c7-493b-a4b5-3d477f91961b(Clone)(Clone)"
},
{
"$id": "8",
"$type": "Kingmaker.UnitLogic.FactLogic.AddLoot, Assembly-CSharp",
"m_Loot": "Blueprint:fb1c3344f3ff1b8419f94920c1146843:TrashLootScrolls1",
"name": "$AddLoot$17aebd2c-03bc-457a-a29f-065ed36811a6(Clone)(Clone)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434fe616b01681b4f876083046337922:KoboldShamanNecromancerBrain",
"m_AdditionalTemplates": [
"Blueprint:d4636b640028f6442807c64ac9e61c2c:NULL"
],
"m_AddFacts": [
"Blueprint:7033e12a917e0ea40ba828dfaf0d7492:KoboldShamanNecromancerFeatureListLevel3"
],
"LocalizedName": {
"$id": "1",
"$type": "Kingmaker.Localization.SharedStringAsset, Assembly-CSharp",
"String": "LocalizedString:7017fd14-ec84-4db9-8a5c-613d4190f72b:Kobold Bone Shaman",
"name": "CR1_KoboldShamanNecromancerLevel2"
},
"Size": "Medium",
"Color": [
0.15,
0.15,
0.15,
1.0
],
"Alignment": "LawfulEvil",
"Prefab": "Resource:dada3aafd2a4e75439ad37c5643c1cc7:dada3aafd2a4e75439ad37c5643c1cc7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2,
"Constitution": 12,
"Intelligence": 11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65755ab9e7f3314ba32ee06e5d80189",
"m_Overrides": [
"m_AddFacts"
],
"Components": [
{
"$id": "7",
"$type": "Kingmaker.UnitLogic.FactLogic.AddLoot, Assembly-CSharp",
"m_Loot": "Blueprint:fb1c3344f3ff1b8419f94920c1146843:TrashLootScrolls1",
"name": "$AddLoot$a93c45b0-f9fa-488b-8399-74dadd92729e(Clone)"
},
{
"$id": "8",
"$type": "Kingmaker.Blueprints.Classes.Experience.Experience, Assembly-CSharp",
"CR": 2,
"Modifier": 1.0,
"name": "$Experience$21bb63d5-d2c0-4c61-a73d-da8f17c621d1(Clone)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6b724c3dccf221842925c0abbcc6ad8e:KoboldShamanBrain",
"m_AdditionalTemplates": [
"Blueprint:d4636b640028f6442807c64ac9e61c2c:NULL"
],
"m_AddFacts": [
"Blueprint:a3f295402e9288c46a07e260cc23e278:KoboldShamanFeatureListLevel3"
],
"LocalizedName": {
"$id": "1",
"$type": "Kingmaker.Localization.SharedStringAsset, Assembly-CSharp",
"String": "LocalizedString:1787be14-f002-4676-9ac5-5e1982c46e9a:Kobold Flame Shaman",
"name": "KoboldShaman"
},
"Size": "Medium",
"Color": [
0.15,
0.15,
0.15,
1.0
],
"Alignment": "LawfulEvil",
"Prefab": "Resource:dada3aafd2a4e75439ad37c5643c1cc7:dada3aafd2a4e75439ad37c5643c1cc7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4,
"Constitution": 10,
"Intelligence": 11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286c0e46830ce64a92f276fba06030e",
"m_Overrides": [
"m_AddFacts",
"$AddLoot$4e1179a2-68f6-4c1d-a236-a14627dda997"
],
"Components": [
{
"$id": "7",
"$type": "Kingmaker.UnitLogic.FactLogic.AddLoot, Assembly-CSharp",
"m_Loot": "Blueprint:3471d9d8b34c8194ab36cff0d4201f54:FullCR2",
"name": "$AddLoot$a93c45b0-f9fa-488b-8399-74dadd92729e(Clone)"
},
{
"$id": "8",
"$type": "Kingmaker.Blueprints.Classes.Experience.Experience, Assembly-CSharp",
"CR": 2,
"Modifier": 1.0,
"name": "$Experience$21bb63d5-d2c0-4c61-a73d-da8f17c621d1(Clone)"
},
{
"$id": "9",
"$type": "Kingmaker.UnitLogic.FactLogic.AddLoot, Assembly-CSharp",
"m_Loot": "Blueprint:fb1c3344f3ff1b8419f94920c1146843:TrashLootScrolls1",
"name": "$AddLoot$4e1179a2-68f6-4c1d-a236-a14627dda997"
}
],
"Comment": "",
"AssetGuid": {
"$id": "10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
"Blueprint:d4636b640028f6442807c64ac9e61c2c:NULL"
],
"m_AddFacts": [
"Blueprint:10c7c5e3c5806bc4ca676e22d6fbf17e:NaturalArmor1",
"Blueprint:eb226024bf2af234d95afc5a017b1257:KoboldRangedFighterFeatureListLevel3"
],
"LocalizedName": {
"$id": "1",
"$type": "Kingmaker.Localization.SharedStringAsset, Assembly-CSharp",
"String": "LocalizedString:2ed105e3-ff3c-4222-abb7-38b05dfe74b6:Kobold Archer",
"name": "CR4_KoboldArcher"
},
"Size": "Small",
"Color": [
0.15,
0.15,
0.15,
1.0
],
"Alignment": "LawfulEvil",
"Prefab": "Resource:8553fee254a371148993858dfe120345:8553fee254a371148993858dfe120345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d40d84e239bdf345b349ff52e3c00a9:Standard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98540b85673d984a8d45effcadda93f:Pa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8b23f76ebdd79a3468af56832a22f82e",
"m_Overrides": [
"m_AddFacts",
"LocalizedName"
],
"Components": [
{
"$id": "7",
"$type": "Kingmaker.UnitLogic.FactLogic.AddLoot, Assembly-CSharp",
"m_Loot": "Blueprint:3471d9d8b34c8194ab36cff0d4201f54:FullCR2",
"name": "$AddLoot$46659bcd-0553-4571-bc86-e3627ac040e8(Clone)"
},
{
"$id": "8",
"$type": "Kingmaker.Blueprints.Classes.Experience.Experience, Assembly-CSharp",
"CR": 2,
"Modifier": 1.0,
"name": "$Experience$4dcc7b3b-29bf-4a79-9edd-a5d1e9a70c34(Clone)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
"Blueprint:d4636b640028f6442807c64ac9e61c2c:NULL"
],
"m_AddFacts": [
"Blueprint:10c7c5e3c5806bc4ca676e22d6fbf17e:NaturalArmor1",
"Blueprint:c0e934eb4d94c7e46b3e7869bb82b2b5:KoboldMeleeFighterFeatureListLevel3"
],
"LocalizedName": {
"$id": "1",
"$type": "Kingmaker.Localization.SharedStringAsset, Assembly-CSharp",
"String": "LocalizedString:39ac333a-6647-4aa7-9f9d-85972bdf80d7:Kobold Sentinel",
"name": "KoboldSentinel"
},
"Size": "Small",
"Color": [
0.15,
0.15,
0.15,
1.0
],
"Alignment": "LawfulEvil",
"Prefab": "Resource:32d334a4176581948b7b3638bdea98f9:32d334a4176581948b7b3638bdea98f9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717b39c351b8b44388c471d4d272f4e:Standard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51135e33425d2f428abd3357e44502e",
"m_Overrides": [
"m_AddFacts",
"Body.m_Armor"
],
"Components": [
{
"$id": "7",
"$type": "Kingmaker.UnitLogic.FactLogic.AddLoot, Assembly-CSharp",
"m_Loot": "Blueprint:3471d9d8b34c8194ab36cff0d4201f54:FullCR2",
"name": "$AddLoot$a93c45b0-f9fa-488b-8399-74dadd92729e(Clone)"
},
{
"$id": "8",
"$type": "Kingmaker.Blueprints.Classes.Experience.Experience, Assembly-CSharp",
"CR": 2,
"Modifier": 1.0,
"name": "$Experience$21bb63d5-d2c0-4c61-a73d-da8f17c621d1(Clone)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374487ceea5ac04d907d301cc53ae38:KoboldAlchemistBrain",
"m_AdditionalTemplates": [
"Blueprint:d4636b640028f6442807c64ac9e61c2c:NULL"
],
"m_AddFacts": [
"Blueprint:27fb2e8c8cca11e4b93546cd0a8ce98a:KoboldAlchemistFeatureListLevel3",
"Blueprint:10c7c5e3c5806bc4ca676e22d6fbf17e:NaturalArmor1"
],
"LocalizedName": {
"$id": "1",
"$type": "Kingmaker.Localization.SharedStringAsset, Assembly-CSharp",
"String": "LocalizedString:cef239cd-494a-4b4c-9624-4d71795b9f62:Kobold Alchemist",
"name": "KoboldAlchemist"
},
"Size": "Small",
"Color": [
0.15,
0.15,
0.15,
1.0
],
"Alignment": "LawfulEvil",
"Prefab": "Resource:dada3aafd2a4e75439ad37c5643c1cc7:dada3aafd2a4e75439ad37c5643c1cc7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98540b85673d984a8d45effcadda93f:Pa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5,
"Constitution": 11,
"Intelligence": 15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e1a0881f52cca142a3d3c44d3abddef",
"m_Overrides": [
"m_AddFacts",
"$AddLoot$d0711135-6d90-4cf1-a077-b4079b431e8a",
"Body.m_Armor"
],
"Components": [
{
"$id": "7",
"$type": "Kingmaker.UnitLogic.FactLogic.AddLoot, Assembly-CSharp",
"m_Loot": "Blueprint:3471d9d8b34c8194ab36cff0d4201f54:FullCR2",
"name": "$AddLoot$46659bcd-0553-4571-bc86-e3627ac040e8(Clone)"
},
{
"$id": "8",
"$type": "Kingmaker.Blueprints.Classes.Experience.Experience, Assembly-CSharp",
"CR": 2,
"Modifier": 1.0,
"name": "$Experience$4dcc7b3b-29bf-4a79-9edd-a5d1e9a70c34(Clone)"
},
{
"$id": "9",
"$type": "Kingmaker.UnitLogic.FactLogic.AddLoot, Assembly-CSharp",
"m_Loot": "Blueprint:3efd087fda2196044a3fef26608a61a6:TrashLootPotions1",
"name": "$AddLoot$d0711135-6d90-4cf1-a077-b4079b431e8a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0856c0cb83b46c0b4f5c1d6159ef909:f163908ce2a12014cabda79872f11f39_BCT_Hellknight_BlackChainshirt_BascinetHelm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11691c24-ff29-4f93-8423-25c424feb237:Armiger Archer",
"name": "CR1_HellknightArmigerRangedLevel2"
},
"Size": "Medium",
"Color": [
0.15,
0.15,
0.15,
1.0
],
"Alignment": "LawfulNeutral",
"Prefab": "Resource:f163908ce2a12014cabda79872f11f39:f163908ce2a12014cabda79872f11f39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de4658c0e9b0d146b9a08ed6f030f8a:MasterworkCompositeLongbow",
"m_SecondaryHand": "Blueprint::NULL",
"m_PrimaryHandAlternative1": "Blueprint:8bdfa4f81bbc7b540919d770095720be:StandardFlai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4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32eaba68a4aca54299facc328c9bd27",
"m_Overrides": [
"Body.m_PrimaryHand",
"Body.m_Armor"
],
"Components": [
{
"$id": "7",
"$type": "Kingmaker.Blueprints.Classes.Experience.Experience, Assembly-CSharp",
"CR": 2,
"Modifier": 1.0,
"name": "$Experience$2152fa9d-40c7-493b-a4b5-3d477f91961b(Clone)"
},
{
"$id": "8",
"$type": "Kingmaker.Blueprints.Classes.AddClassLevels, Assembly-CSharp",
"m_CharacterClass": "Blueprint:48ac8db94d5de7645906c7d0ad3bcfbd:FighterClass",
"m_Archetypes": [],
"m_SelectSpells": [],
"m_MemorizeSpells": [],
"Levels": 3,
"RaceStat": "Dexterity",
"LevelsStat": "Dexterity",
"Skills": [
"CheckIntimidate",
"SkillPerception",
"SkillStealth"
],
"Selections": [
{
"$id": "9",
"$type": "Kingmaker.Blueprints.Classes.SelectionEntry, Assembly-CSharp",
"m_Selection": "Blueprint:247a4068296e8be42890143f451b4b45:BasicFeatSelection",
"m_Features": [
"Blueprint:8f3d1e6b4be006f4d896081f2f889665:PreciseShot",
"Blueprint:9c928dc570bb9e54a9649b3ebfe47a41:RapidShotFeature",
"Blueprint:97e216dbb46ae3c4faef90cf6bbe6fd5:Dodge",
"Blueprint:1e1f627d26ad36f43bbd26cc2bf8ac7e:WeaponFocu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f47df34d53f8c904f9981a3ee8e84892:DeadlyAimFeatur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31470b17e8446ae4ea0dacd6c5817d86:WeaponSpecialization",
"m_ParamObject": "Blueprint::NULL",
"ParamWeaponCategory": "Longbow"
}
],
"name": "$AddClassLevels$42d65e3f-1b25-410a-85eb-a6526c8a10e3(Clone)"
}
],
"Comment": "'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55d5f8f8dab4719854f88cab592af47:448c5a41cac78644ab472245d1269ed3_BCT_Hellknight_BlackBreastplate_BascinetHelm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6eda8d68-8f14-483d-9e2f-263d8091e5d2:Armiger",
"name": "HellknightArmigerMeleeLevel2"
},
"Size": "Medium",
"Color": [
0.15,
0.15,
0.15,
1.0
],
"Alignment": "LawfulNeutral",
"Prefab": "Resource:448c5a41cac78644ab472245d1269ed3:448c5a41cac78644ab472245d1269ed3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433ab4d3f4c7393488981a4a8b48bec5:MasterworkFlail",
"m_SecondaryHand": "Blueprint:f4cef3ba1a15b0f4fa7fd66b602ff32b:HeavyShield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8d27c9f9bdaf48ee94dd4c4729b2eda2:BreastplateStandard_HellknightArmiger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4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ce2788acefcbef46b416750477601d7",
"m_Overrides": [
"Body.m_PrimaryHand"
],
"Components": [
{
"$id": "7",
"$type": "Kingmaker.Blueprints.Classes.Experience.Experience, Assembly-CSharp",
"CR": 2,
"Modifier": 1.0,
"name": "$Experience$2152fa9d-40c7-493b-a4b5-3d477f91961b(Clone)"
},
{
"$id": "8",
"$type": "Kingmaker.Blueprints.Classes.AddClassLevels, Assembly-CSharp",
"m_CharacterClass": "Blueprint:48ac8db94d5de7645906c7d0ad3bcfbd:FighterClass",
"m_Archetypes": [],
"m_SelectSpells": [],
"m_MemorizeSpells": [],
"Levels": 3,
"RaceStat": "Strength",
"LevelsStat": "Strength",
"Skills": [
"CheckIntimidate",
"SkillPerception",
"SkillStealth"
],
"Selections": [
{
"$id": "9",
"$type": "Kingmaker.Blueprints.Classes.SelectionEntry, Assembly-CSharp",
"m_Selection": "Blueprint:247a4068296e8be42890143f451b4b45:BasicFeatSelection",
"m_Features": [
"Blueprint:175d1577bb6c9a04baf88eec99c66334:IronWill",
"Blueprint:1e1f627d26ad36f43bbd26cc2bf8ac7e:WeaponFocus",
"Blueprint:0f8939ae6f220984e8fb568abbdfba95:CombatReflexes",
"Blueprint:d09b20029e9abfe4480b356c92095623:Toughnes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,
"Blueprint:97e216dbb46ae3c4faef90cf6bbe6fd5:Dodg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Flail"
},
{
"$id": "12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31470b17e8446ae4ea0dacd6c5817d86:WeaponSpecialization",
"m_ParamObject": "Blueprint::NULL",
"IsParametrizedFeature": true,
"ParamWeaponCategory": "Flail"
},
{
"$id": "13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31470b17e8446ae4ea0dacd6c5817d86:WeaponSpecialization",
"m_ParamObject": "Blueprint::NULL",
"ParamWeaponCategory": "Flail"
}
],
"name": "$AddClassLevels$42d65e3f-1b25-410a-85eb-a6526c8a10e3(Clone)"
}
],
"Comment": "'",
"AssetGuid": {
"$id": "14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a60900c666b2b37478a2bf4bb005973d:TripDefenseEightLegs",
"Blueprint:094714bb08f4e1943a8e9d2384ebe573:GiantSpiderPoisonFeature",
"Blueprint:3051e7002c803fc47a11bcfa381b9fbd:SpiderWebImmunity"
],
"LocalizedName": {
"$id": "1",
"$type": "Kingmaker.Localization.SharedStringAsset, Assembly-CSharp",
"String": "LocalizedString:27ea04da-347b-483f-9feb-c8033d8d6e2d:Giant Spider",
"name": "CR4_Giant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5,
"Dexterity": 21,
"Constitution": 16,
"Intelligence": 1,
"Wisdom": 14,
"Charisma": 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9c1c68972cc4904dacdf2df9acf6730",
"m_Overrides": [
"m_Faction"
],
"Components": [
{
"$id": "7",
"$type": "Kingmaker.Blueprints.Classes.AddClassLevels, Assembly-CSharp",
"m_CharacterClass": "Blueprint:d1a15612d1a96334d94edf5f1d3b8d29:VerminClass",
"m_Archetypes": [],
"m_SelectSpells": [],
"m_MemorizeSpells": [],
"Levels": 3,
"RaceStat": "Constitution",
"Skills": [
"SkillPerception",
"SkillStealth"
],
"Selections": [],
"name": "$AddClassLevels$f88c82ec-ce09-4fa3-b4d0-b643440f771f(Clone)(Clone)"
},
{
"$id": "8",
"$type": "Kingmaker.Blueprints.Classes.Experience.Experience, Assembly-CSharp",
"CR": 2,
"Modifier": 1.0,
"name": "$Experience$4778fa05-4789-4f0f-b121-39593437864d(Clone)(Clone)"
},
{
"$id": "9",
"$type": "Kingmaker.UnitLogic.FactLogic.AddFacts, Assembly-CSharp",
"m_Facts": [
"Blueprint:9c57e9674b4a4a2b9920f9fec47f7e6a:HeadLocatorFeature"
],
"Dummy": "Blueprint::NULL",
"name": "$AddFacts$2d71a29d-d459-4f04-a7ad-f13802b942b0"
}
],
"Comment": "",
"AssetGuid": {
"$id": "10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a60900c666b2b37478a2bf4bb005973d:TripDefenseEightLegs",
"Blueprint:3051e7002c803fc47a11bcfa381b9fbd:SpiderWebImmunity"
],
"LocalizedName": {
"$id": "1",
"$type": "Kingmaker.Localization.SharedStringAsset, Assembly-CSharp",
"String": "LocalizedString:27ea04da-347b-483f-9feb-c8033d8d6e2d:Giant Spider",
"name": "CR4_Giant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5,
"Dexterity": 21,
"Constitution": 16,
"Intelligence": 1,
"Wisdom": 14,
"Charisma": 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9c1c68972cc4904dacdf2df9acf6730",
"m_Overrides": [
"$AddTags$bde07eb3-f8be-430e-8b26-08261db08f39",
"m_AddFacts"
],
"Components": [
{
"$id": "7",
"$type": "Kingmaker.Blueprints.Classes.AddClassLevels, Assembly-CSharp",
"m_CharacterClass": "Blueprint:d1a15612d1a96334d94edf5f1d3b8d29:VerminClass",
"m_Archetypes": [],
"m_SelectSpells": [],
"m_MemorizeSpells": [],
"Levels": 3,
"RaceStat": "Constitution",
"Skills": [
"SkillPerception",
"SkillStealth"
],
"Selections": [],
"name": "$AddClassLevels$f88c82ec-ce09-4fa3-b4d0-b643440f771f(Clone)"
},
{
"$id": "8",
"$type": "Kingmaker.Blueprints.Classes.Experience.Experience, Assembly-CSharp",
"CR": 2,
"Modifier": 1.0,
"name": "$Experience$4778fa05-4789-4f0f-b121-39593437864d(Clone)"
},
{
"$id": "9",
"$type": "Kingmaker.UnitLogic.FactLogic.AddTags, Assembly-CSharp",
"m_DifficultyRequirement": "OnlyLowDifficulty",
"UseInRandomEncounter": true,
"UseInDungeon": true,
"Tags": [
"Spider",
"CultistsDeskari",
"UndergroundBeastsRE"
],
"name": "$AddTags$bde07eb3-f8be-430e-8b26-08261db08f39"
},
{
"$id": "10",
"$type": "Kingmaker.UnitLogic.FactLogic.AddFacts, Assembly-CSharp",
"m_Facts": [
"Blueprint:9c57e9674b4a4a2b9920f9fec47f7e6a:HeadLocatorFeature"
],
"Dummy": "Blueprint::NULL",
"name": "$AddFacts$2d71a29d-d459-4f04-a7ad-f13802b942b0"
}
],
"Comment": "",
"AssetGuid": {
"$id": "11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a60900c666b2b37478a2bf4bb005973d:TripDefenseEightLegs",
"Blueprint:094714bb08f4e1943a8e9d2384ebe573:GiantSpiderPoisonFeature",
"Blueprint:3051e7002c803fc47a11bcfa381b9fbd:SpiderWebImmunity"
],
"LocalizedName": {
"$id": "1",
"$type": "Kingmaker.Localization.SharedStringAsset, Assembly-CSharp",
"String": "LocalizedString:27ea04da-347b-483f-9feb-c8033d8d6e2d:Giant Spider",
"name": "CR4_Giant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5,
"Dexterity": 21,
"Constitution": 16,
"Intelligence": 1,
"Wisdom": 14,
"Charisma": 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9c1c68972cc4904dacdf2df9acf6730",
"m_Overrides": [
"$AddTags$bde07eb3-f8be-430e-8b26-08261db08f39"
],
"Components": [
{
"$id": "7",
"$type": "Kingmaker.Blueprints.Classes.AddClassLevels, Assembly-CSharp",
"m_CharacterClass": "Blueprint:d1a15612d1a96334d94edf5f1d3b8d29:VerminClass",
"m_Archetypes": [],
"m_SelectSpells": [],
"m_MemorizeSpells": [],
"Levels": 3,
"RaceStat": "Constitution",
"Skills": [
"SkillPerception",
"SkillStealth"
],
"Selections": [],
"name": "$AddClassLevels$f88c82ec-ce09-4fa3-b4d0-b643440f771f(Clone)"
},
{
"$id": "8",
"$type": "Kingmaker.Blueprints.Classes.Experience.Experience, Assembly-CSharp",
"CR": 2,
"Modifier": 1.0,
"name": "$Experience$4778fa05-4789-4f0f-b121-39593437864d(Clone)"
},
{
"$id": "9",
"$type": "Kingmaker.UnitLogic.FactLogic.AddTags, Assembly-CSharp",
"m_DifficultyRequirement": "OnlyHighDifficulty",
"UseInRandomEncounter": true,
"UseInDungeon": true,
"Tags": [
"Spider",
"CultistsDeskari",
"UndergroundBeastsRE"
],
"name": "$AddTags$bde07eb3-f8be-430e-8b26-08261db08f39"
},
{
"$id": "10",
"$type": "Kingmaker.UnitLogic.FactLogic.AddFacts, Assembly-CSharp",
"m_Facts": [
"Blueprint:9c57e9674b4a4a2b9920f9fec47f7e6a:HeadLocatorFeature"
],
"Dummy": "Blueprint::NULL",
"name": "$AddFacts$2d71a29d-d459-4f04-a7ad-f13802b942b0"
}
],
"Comment": "",
"AssetGuid": {
"$id": "11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a60900c666b2b37478a2bf4bb005973d:TripDefenseEightLegs",
"Blueprint:094714bb08f4e1943a8e9d2384ebe573:GiantSpiderPoisonFeature",
"Blueprint:3051e7002c803fc47a11bcfa381b9fbd:SpiderWebImmunity"
],
"LocalizedName": {
"$id": "1",
"$type": "Kingmaker.Localization.SharedStringAsset, Assembly-CSharp",
"String": "LocalizedString:27ea04da-347b-483f-9feb-c8033d8d6e2d:Giant Spider",
"name": "CR4_Giant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5,
"Dexterity": 21,
"Constitution": 16,
"Intelligence": 1,
"Wisdom": 14,
"Charisma": 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4b33e5fd3d3a6f46b2aade647b0bf25",
"m_Overrides": [
"Strength",
"Dexterity",
"Constitution",
"Wisdom",
"m_AddFacts"
],
"Components": [
{
"$id": "7",
"$type": "Kingmaker.Blueprints.Classes.AddClassLevels, Assembly-CSharp",
"m_CharacterClass": "Blueprint:d1a15612d1a96334d94edf5f1d3b8d29:VerminClass",
"m_Archetypes": [],
"m_SelectSpells": [],
"m_MemorizeSpells": [],
"Levels": 3,
"RaceStat": "Constitution",
"Skills": [
"SkillPerception",
"SkillStealth"
],
"Selections": [],
"name": "$AddClassLevels$f88c82ec-ce09-4fa3-b4d0-b643440f771f(Clone)"
},
{
"$id": "8",
"$type": "Kingmaker.Blueprints.Classes.Experience.Experience, Assembly-CSharp",
"CR": 2,
"Modifier": 1.0,
"name": "$Experience$4778fa05-4789-4f0f-b121-39593437864d(Clone)"
},
{
"$id": "9",
"$type": "Kingmaker.UnitLogic.FactLogic.AddFacts, Assembly-CSharp",
"m_Facts": [
"Blueprint:9c57e9674b4a4a2b9920f9fec47f7e6a:HeadLocatorFeature"
],
"Dummy": "Blueprint::NULL",
"name": "$AddFacts$2d71a29d-d459-4f04-a7ad-f13802b942b0"
}
],
"Comment": "",
"AssetGuid": {
"$id": "10",
"$type": "Kingmaker.Blueprints.BlueprintGuid, Assembly-CSharp"
}
}</t>
  </si>
  <si>
    <t>{
"$type": "Kingmaker.Blueprints.BlueprintUnit, Assembly-CSharp",
"m_Type": "Blueprint:d9288b1dda1783841a31572adbc6ccef:FaerieDragon",
"m_Race": "Blueprint::NULL",
"m_Portrait": "Blueprint:69f5b0b46cf44638817cb555590069d8:FairyDragon_01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7e216dbb46ae3c4faef90cf6bbe6fd5:Dodge",
"Blueprint:45a52ce762f637f4c80cc741c91f58b7:NaturalArmor2",
"Blueprint:205205053a2915d4782cf48dc0cc3c09:SpellResistance11plusCR",
"Blueprint:70cffb448c132fa409e49156d013b175:Airborne"
],
"LocalizedName": {
"$id": "1",
"$type": "Kingmaker.Localization.SharedStringAsset, Assembly-CSharp",
"String": "LocalizedString:8609b01e-ba2a-4021-88fa-e21f183128b6:Faerie Dragon",
"name": "CR2_FaerieDragonStandard"
},
"Size": "Tiny",
"Color": [
0.15,
0.15,
0.15,
1.0
],
"Alignment": "ChaoticGood",
"Prefab": "Resource:07863bab5e4b7a046a34ae970cbdf01f:07863bab5e4b7a046a34ae970cbdf01f.unit",
"Visual": {
"$id": "2",
"$type": "Kingmaker.Blueprints.UnitVisualParams, Assembly-CSharp",
"m_Barks": "Blueprint:5dcd32e437084874c94dd2d6b8ac2f34:FaerieDragon_Barks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5fa8806621a4c3408d458090c086cf2:TinyBite1d3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9,
"Dexterity": 17,
"Constitution": 13,
"Intelligence": 16,
"Wisdom": 14,
"Charisma": 16,
"Speed": {
"$id": "5",
"$type": "Kingmaker.Utility.Feet, Assembly-CSharp",
"m_Value": 1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ccf8a9a2-81d3-4d3a-94b2-1848cc4585a4",
"$Experience$3e0bf39e-2998-4769-88c1-de36a40d673b",
"CharacterName",
"Faction",
"StartingInventory",
"Prefab"
],
"Components": [
{
"$id": "7",
"$type": "Kingmaker.Blueprints.Classes.AddClassLevels, Assembly-CSharp",
"m_CharacterClass": "Blueprint:01a754e7c1b7c5946ba895a5ff0faffc:DragonClass",
"m_Archetypes": [],
"m_SelectSpells": [],
"m_MemorizeSpells": [],
"Levels": 3,
"RaceStat": "Constitution",
"Skills": [
"SkillStealth",
"SkillPerception",
"SkillPersuasion",
"SkillMobility",
"SkillAthletics",
"SkillLoreNature",
"SkillUseMagicDevice"
],
"Selections": [],
"name": "$AddClassLevels$ccf8a9a2-81d3-4d3a-94b2-1848cc4585a4"
},
{
"$id": "8",
"$type": "Kingmaker.Blueprints.Classes.Experience.Experience, Assembly-CSharp",
"CR": 2,
"Modifier": 1.0,
"name": "$Experience$3e0bf39e-2998-4769-88c1-de36a40d673b"
},
{
"$id": "9",
"$type": "Kingmaker.UnitLogic.FactLogic.AddTags, Assembly-CSharp",
"UseInRandomEncounter": true,
"UseInDungeon": true,
"Tags": [
"Dragon"
],
"name": "$AddRandomEncounterTags$979502c2-0c8d-4be8-8d31-464f580c7be5"
},
{
"$id": "10",
"$type": "Kingmaker.UnitLogic.FactLogic.AddFacts, Assembly-CSharp",
"m_Facts": [
"Blueprint:9c57e9674b4a4a2b9920f9fec47f7e6a:HeadLocatorFeature"
],
"Dummy": "Blueprint::NULL",
"name": "$AddFacts$bf562578-3495-419b-b9fa-9ad5de00b0e3"
}
],
"Comment": "placeholder",
"AssetGuid": {
"$id": "11",
"$type": "Kingmaker.Blueprints.BlueprintGuid, Assembly-CSharp"
}
}</t>
  </si>
  <si>
    <t>{
"$type": "Kingmaker.Blueprints.BlueprintUnit, Assembly-CSharp",
"m_Type": "Blueprint:c019bb4e639dc0d4e9e914bd3faac162:Elk",
"m_Race": "Blueprint::NULL",
"m_Portrait": "Blueprint:d609377b7c6549abb8f8f8f212739b4e:Elk_02",
"m_CustomizationPreset": "Blueprint::NULL",
"m_RandomParameters": "Blueprint::NULL",
"m_Faction": "Blueprint:6e3318c9f3f1b044c8e72823ba2f9000:TrueNeutrals",
"m_StartingInventory": [],
"m_Brain": "Blueprint:5abc8884c6f15204c8604cb01a2efbab:Dumb Monster Brain",
"m_AdditionalTemplates": [],
"m_AddFacts": [
"Blueprint:15e7da6645a7f3d41bdad7c8c4b9de1e:LightningReflexes",
"Blueprint:45a52ce762f637f4c80cc741c91f58b7:NaturalArmor2"
],
"LocalizedName": {
"$id": "1",
"$type": "Kingmaker.Localization.SharedStringAsset, Assembly-CSharp",
"String": "LocalizedString:f3f69277-c4a7-475c-a107-c3e33ffe48bd:Elk",
"name": "CR1_ElkStandard"
},
"Size": "Large",
"Color": [
0.15,
0.15,
0.15,
1.0
],
"Alignment": "TrueNeutral",
"Prefab": "Resource:baca78b2c8f92004685f3380373103f9:baca78b2c8f92004685f3380373103f9.unit",
"Visual": {
"$id": "2",
"$type": "Kingmaker.Blueprints.UnitVisualParams, Assembly-CSharp",
"m_Barks": "Blueprint:baf9bab700feb334699acd07e3a691ad:Elk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7a9a02123c00064f8742d9253ddb742:GoreLarge1d8"
],
"m_AdditionalSecondaryLimbs": [
"Blueprint:4b68c767d19e7cb418ffbbf5eb6a0f92:HoofLarge1d6",
"Blueprint:4b68c767d19e7cb418ffbbf5eb6a0f92:HoofLarg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5,
"Constitution": 18,
"Intelligence": 2,
"Wisdom": 15,
"Charisma": 6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effa74aebe9d0794b86cf39d9956b96b",
"m_Overrides": [
"Strength",
"Dexterity",
"Constitution",
"Wisdom",
"Charisma",
"m_AddFacts",
"Size",
"Body.m_AdditionalLimbs",
"Body.m_AdditionalSecondaryLimbs",
"Prefab",
"m_Portrait"
],
"Components": [
{
"$id": "7",
"$type": "Kingmaker.Blueprints.Classes.AddClassLevels, Assembly-CSharp",
"m_CharacterClass": "Blueprint:4cd1757a0eea7694ba5c933729a53920:AnimalClass",
"m_Archetypes": [],
"m_SelectSpells": [],
"m_MemorizeSpells": [],
"Levels": 3,
"RaceStat": "Constitution",
"Skills": [
"SkillPerception"
],
"Selections": [],
"name": "$AddClassLevels$dc49e3c7-0504-4671-8a19-479cd51a182c(Clone)"
},
{
"$id": "8",
"$type": "Kingmaker.Blueprints.Classes.Experience.Experience, Assembly-CSharp",
"CR": 2,
"Modifier": 1.0,
"name": "$Experience$0f1119b0-5c3a-4e7d-9e7c-ed2177b673e8(Clone)"
},
{
"$id": "9",
"$type": "Kingmaker.UnitLogic.FactLogic.AddLoot, Assembly-CSharp",
"m_Loot": "Blueprint:379984895351d764c9d9f44953f61055:ElkLoot",
"name": "$AddLoot$836420c7-7d23-47c2-b141-059dcc5fb277(Clone)"
},
{
"$id": "10",
"$type": "Kingmaker.UnitLogic.FactLogic.AddFacts, Assembly-CSharp",
"m_Facts": [
"Blueprint:9c57e9674b4a4a2b9920f9fec47f7e6a:HeadLocatorFeature"
],
"Dummy": "Blueprint::NULL",
"name": "$AddFacts$9709f9b1-1cc1-4cc6-bf23-5a7fa315311f"
}
],
"Comment": "",
"AssetGuid": {
"$id": "11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bda9553b388c45bd90bd9b08819878c9:863eb782cdcfa5448976c8ca6865b4ef_BCT_Drow_Magus_CR6",
"m_CustomizationPreset": "Blueprint::NULL",
"m_RandomParameters": "Blueprint::NULL",
"m_Faction": "Blueprint:28460a5d00a62b742b80c90c37559644:Bandits",
"m_StartingInventory": [],
"m_Brain": "Blueprint:3bd2bbf70d1ee8449910750aeee53c93:DrowMagus_Brain",
"m_AdditionalTemplates": [],
"m_AddFacts": [
"Blueprint:2fbadb17e2953d34da6684c3e75b5536:DrowMagus7_FeatureList",
"Blueprint:2378680aaca855840ba325c509f5d654:SpellResistance5plusCR"
],
"LocalizedName": {
"$id": "1",
"$type": "Kingmaker.Localization.SharedStringAsset, Assembly-CSharp",
"String": "LocalizedString:5ad97637-cad2-4d28-be30-d7411cfab5a9:Drow Magus",
"name": "CR6_DrowEldritchArcher7"
},
"Gender": "Female",
"Size": "Medium",
"Color": [
0.15,
0.15,
0.15,
1.0
],
"Alignment": "TrueNeutral",
"Prefab": "Resource:63749a6d68700b2449faf96114d0a329:63749a6d68700b2449faf96114d0a329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d0e59209eb024f42817238cc20a7f82:ColdIronMasterwork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20,
"Constitution": 10,
"Intelligence": 16,
"Wisdom": 8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3cf9dd8472728345879fde3de4a0acc",
"m_Overrides": [
"$ClassLevelLimit$631dc953-34c5-489d-a3b3-0a4ae920b231",
"Body.m_PrimaryHand",
"Prefab"
],
"Components": [
{
"$id": "7",
"$type": "Kingmaker.Blueprints.Classes.ClassLevelLimit, Assembly-CSharp",
"LevelLimit": 3,
"name": "$ClassLevelLimit$631dc953-34c5-489d-a3b3-0a4ae920b231"
},
{
"$id": "8",
"$type": "Kingmaker.Blueprints.Classes.Experience.Experience, Assembly-CSharp",
"CR": 2,
"Modifier": 1.0,
"name": "$Experience$2152fa9d-40c7-493b-a4b5-3d477f91961b(Clone)(Clone)"
},
{
"$id": "9",
"$type": "Kingmaker.Designers.Mechanics.Facts.MobCaster, Assembly-CSharp",
"name": "$MobCaster$5f041088-eadb-4288-9ccc-74b9d1e13082(Clone)"
},
{
"$id": "10",
"$type": "Kingmaker.UnitLogic.FactLogic.AddTags, Assembly-CSharp",
"UseInRandomEncounter": true,
"UseInDungeon": true,
"IsRanged": true,
"IsCaster": true,
"Tags": [
"Humanoid",
"Drow"
],
"name": "$AddTags$a9e6f495-3e02-4922-b4eb-5d605d5ca744(Clone)(Clone)"
},
{
"$id": "11",
"$type": "Kingmaker.Blueprints.Classes.ClassLevelLimit, Assembly-CSharp",
"LevelLimit": 7,
"name": "$ClassLevelLimit$4ce53c5e-cb04-4966-9210-2b7c74ad304b(Clone)"
}
],
"Comment": "",
"AssetGuid": {
"$id": "12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8754f4e948a84d3c8a295835cf64f033:cdbabed87b2cf084991bd3b0de9b940a_BCT_Drow_Knifemaster_CR2-4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ee2257bb3ea299246808c2e04a28ebfc:DrowRogue5_FeatureList",
"Blueprint:2378680aaca855840ba325c509f5d654:SpellResistance5plusCR"
],
"LocalizedName": {
"$id": "1",
"$type": "Kingmaker.Localization.SharedStringAsset, Assembly-CSharp",
"String": "LocalizedString:364c5f79-2e9b-4f1f-9df2-17c99dc98eaf:Drow Knife Master",
"name": "CR4_DrowKnifeMaster5"
},
"Gender": "Female",
"Size": "Medium",
"Color": [
0.15,
0.15,
0.15,
1.0
],
"Alignment": "TrueNeutral",
"Prefab": "Resource:cdbabed87b2cf084991bd3b0de9b940a:cdbabed87b2cf084991bd3b0de9b940a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aa514dbf4c3d61f4e9c0738bd4d373cb:Standard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1,
"Dexterity": 20,
"Constitution": 14,
"Intelligence": 10,
"Wisdom": 10,
"Charisma": 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234d7409d051ba41930d41e50011e4c",
"m_Overrides": [
"$ClassLevelLimit$6fa374c2-0b7f-4e73-9751-56fe52e1e84b",
"Prefab"
],
"Components": [
{
"$id": "7",
"$type": "Kingmaker.Blueprints.Classes.ClassLevelLimit, Assembly-CSharp",
"LevelLimit": 3,
"name": "$ClassLevelLimit$6fa374c2-0b7f-4e73-9751-56fe52e1e84b"
},
{
"$id": "8",
"$type": "Kingmaker.Blueprints.Classes.Experience.Experience, Assembly-CSharp",
"CR": 2,
"Modifier": 1.0,
"name": "$Experience$2152fa9d-40c7-493b-a4b5-3d477f91961b(Clone)(Clone)"
},
{
"$id": "9",
"$type": "Kingmaker.UnitLogic.FactLogic.AddTags, Assembly-CSharp",
"UseInRandomEncounter": true,
"UseInDungeon": true,
"Tags": [
"Humanoid",
"Drow"
],
"name": "$AddTags$a9e6f495-3e02-4922-b4eb-5d605d5ca744(Clone)(Clone)"
},
{
"$id": "10",
"$type": "Kingmaker.UnitLogic.FactLogic.AddAmbushBehaviour, Assembly-CSharp",
"JoinCombatDisatnce": 5.0,
"name": "$AddAmbushBehaviour$fd15f8ba-2f6d-45a5-9796-7a1172ba0900(Clone)"
}
],
"Comment": "",
"AssetGuid": {
"$id": "11",
"$type": "Kingmaker.Blueprints.BlueprintGuid, Assembly-CSharp"
}
}</t>
  </si>
  <si>
    <t>{
"$type": "Kingmaker.Blueprints.BlueprintUnit, Assembly-CSharp",
"m_Type": "Blueprint:d156a839a3f564f478385cd1d584aae6:DemonDretch",
"m_Race": "Blueprint::NULL",
"m_Portrait": "Blueprint:22e3e3929c03418ea1995df901b40b0a:Dretch",
"m_CustomizationPreset": "Blueprint::NULL",
"m_RandomParameters": "Blueprint::NULL",
"m_Faction": "Blueprint:0f539babafb47fe4586b719d02aff7c4:Mobs",
"m_StartingInventory": [],
"m_Brain": "Blueprint:86647d6fddd579840a06e4f4de114c20:Dretch_Brain_StinkingCloud",
"m_AdditionalTemplates": [],
"m_AddFacts": [
"Blueprint:f6e106931f95fec4eb995f0d0629fb84:NaturalArmor3",
"Blueprint:ee95ad91c5503a940bb31817361ddcb8:DRColdIronOrGood5",
"Blueprint:dc960a234d365cb4f905bdc5937e623a:SubtypeDemon",
"Blueprint:136fa0343d5b4b348bdaa05d83408db3:SubtypeExtraplanar",
"Blueprint:bd81a3931aa285a4f9844585b5d97e51:CauseFear",
"Blueprint:68a9e6d7256f1354289a39003a46d826:StinkingCloud",
"Blueprint:1b466705276e3124ab43f865e282c6e8:DemonOfMagicFeature",
"Blueprint:2fe24d538bbcea34cbe9e8600d92bdd2:DemonOfSlaughterFeature"
],
"LocalizedName": {
"$id": "1",
"$type": "Kingmaker.Localization.SharedStringAsset, Assembly-CSharp",
"String": "LocalizedString:275c17ca-263f-4363-ac33-439a4c2e66f3:Dretch",
"name": "CR2_DretchStandard"
},
"Size": "Small",
"Color": [
0.15,
0.15,
0.15,
1.0
],
"Alignment": "ChaoticEvil",
"Prefab": "Resource:08d7013c13b587541bead70c4a254977:08d7013c13b587541bead70c4a254977.unit",
"Visual": {
"$id": "2",
"$type": "Kingmaker.Blueprints.UnitVisualParams, Assembly-CSharp",
"m_Barks": "Blueprint:53893ad6cc7a40047beecc22898ab84b:Dretch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
"Blueprint:e213a60543e241344bca793393175e1d:Dretch_Brain_CauseFear",
"Blueprint:86647d6fddd579840a06e4f4de114c20:Dretch_Brain_StinkingCloud"
],
"Body": {
"$id": "4",
"$type": "Kingmaker.Blueprints.BlueprintUnit+UnitBody, Assembly-CSharp",
"m_EmptyHandWeapon": "Blueprint::NULL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0,
"Constitution": 14,
"Intelligence": 5,
"Wisdom": 11,
"Charisma": 11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2d643696b0653b846bf95c62be792e85",
"m_Overrides": [
"$AddTags$586f9ccf-9486-4219-bce5-6625f038221e",
"m_Brain"
],
"Components": [
{
"$id": "7",
"$type": "Kingmaker.UnitLogic.FactLogic.AddTags, Assembly-CSharp",
"UseInRandomEncounter": true,
"UseInDungeon": true,
"Tags": [
"DemonsCommon"
],
"name": "$AddTags$586f9ccf-9486-4219-bce5-6625f038221e"
},
{
"$id": "8",
"$type": "Kingmaker.Blueprints.Classes.Experience.Experience, Assembly-CSharp",
"CR": 2,
"Modifier": 1.0,
"name": "$Experience$21bb63d5-d2c0-4c61-a73d-da8f17c621d1(Clone)"
},
{
"$id": "9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Stealth",
"SkillPerception"
],
"Selections": [
{
"$id": "10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e0b4a056-ef1e-47fa-a732-1f3b3d9e92b8(Clone)"
},
{
"$id": "11",
"$type": "Kingmaker.UnitLogic.FactLogic.AddFacts, Assembly-CSharp",
"m_Facts": [
"Blueprint:1b466705276e3124ab43f865e282c6e8:DemonOfMagicFeature"
],
"Dummy": "Blueprint::NULL",
"name": "$AddFacts$acfd6371-c600-44f7-b2ef-378bef679a2b"
}
],
"Comment": "",
"AssetGuid": {
"$id": "12",
"$type": "Kingmaker.Blueprints.BlueprintGuid, Assembly-CSharp"
}
}</t>
  </si>
  <si>
    <t>{
"$type": "Kingmaker.Blueprints.BlueprintUnit, Assembly-CSharp",
"m_Type": "Blueprint:d156a839a3f564f478385cd1d584aae6:DemonDretch",
"m_Race": "Blueprint::NULL",
"m_Portrait": "Blueprint:22e3e3929c03418ea1995df901b40b0a:Dretch",
"m_CustomizationPreset": "Blueprint::NULL",
"m_RandomParameters": "Blueprint::NULL",
"m_Faction": "Blueprint:0f539babafb47fe4586b719d02aff7c4:Mobs",
"m_StartingInventory": [],
"m_Brain": "Blueprint:e213a60543e241344bca793393175e1d:Dretch_Brain_CauseFear",
"m_AdditionalTemplates": [],
"m_AddFacts": [
"Blueprint:f6e106931f95fec4eb995f0d0629fb84:NaturalArmor3",
"Blueprint:ee95ad91c5503a940bb31817361ddcb8:DRColdIronOrGood5",
"Blueprint:dc960a234d365cb4f905bdc5937e623a:SubtypeDemon",
"Blueprint:136fa0343d5b4b348bdaa05d83408db3:SubtypeExtraplanar",
"Blueprint:bd81a3931aa285a4f9844585b5d97e51:CauseFear",
"Blueprint:68a9e6d7256f1354289a39003a46d826:StinkingCloud",
"Blueprint:1b466705276e3124ab43f865e282c6e8:DemonOfMagicFeature",
"Blueprint:2fe24d538bbcea34cbe9e8600d92bdd2:DemonOfSlaughterFeature"
],
"LocalizedName": {
"$id": "1",
"$type": "Kingmaker.Localization.SharedStringAsset, Assembly-CSharp",
"String": "LocalizedString:275c17ca-263f-4363-ac33-439a4c2e66f3:Dretch",
"name": "CR2_DretchStandard"
},
"Size": "Small",
"Color": [
0.15,
0.15,
0.15,
1.0
],
"Alignment": "ChaoticEvil",
"Prefab": "Resource:08d7013c13b587541bead70c4a254977:08d7013c13b587541bead70c4a254977.unit",
"Visual": {
"$id": "2",
"$type": "Kingmaker.Blueprints.UnitVisualParams, Assembly-CSharp",
"m_Barks": "Blueprint:53893ad6cc7a40047beecc22898ab84b:Dretch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
"Blueprint:e213a60543e241344bca793393175e1d:Dretch_Brain_CauseFear",
"Blueprint:86647d6fddd579840a06e4f4de114c20:Dretch_Brain_StinkingCloud"
],
"Body": {
"$id": "4",
"$type": "Kingmaker.Blueprints.BlueprintUnit+UnitBody, Assembly-CSharp",
"m_EmptyHandWeapon": "Blueprint::NULL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0,
"Constitution": 14,
"Intelligence": 5,
"Wisdom": 11,
"Charisma": 11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2d643696b0653b846bf95c62be792e85",
"m_Overrides": [
"$AddTags$586f9ccf-9486-4219-bce5-6625f038221e",
"m_Brain"
],
"Components": [
{
"$id": "7",
"$type": "Kingmaker.UnitLogic.FactLogic.AddTags, Assembly-CSharp",
"UseInRandomEncounter": true,
"UseInDungeon": true,
"Tags": [
"DemonsCommon"
],
"name": "$AddTags$586f9ccf-9486-4219-bce5-6625f038221e"
},
{
"$id": "8",
"$type": "Kingmaker.Blueprints.Classes.Experience.Experience, Assembly-CSharp",
"CR": 2,
"Modifier": 1.0,
"name": "$Experience$21bb63d5-d2c0-4c61-a73d-da8f17c621d1(Clone)"
},
{
"$id": "9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Stealth",
"SkillPerception"
],
"Selections": [
{
"$id": "10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e0b4a056-ef1e-47fa-a732-1f3b3d9e92b8(Clone)"
},
{
"$id": "11",
"$type": "Kingmaker.UnitLogic.FactLogic.AddFacts, Assembly-CSharp",
"m_Facts": [
"Blueprint:1b466705276e3124ab43f865e282c6e8:DemonOfMagicFeature"
],
"Dummy": "Blueprint::NULL",
"name": "$AddFacts$acfd6371-c600-44f7-b2ef-378bef679a2b"
}
],
"Comment": "",
"AssetGuid": {
"$id": "12",
"$type": "Kingmaker.Blueprints.BlueprintGuid, Assembly-CSharp"
}
}</t>
  </si>
  <si>
    <t>{
"$type": "Kingmaker.Blueprints.BlueprintUnit, Assembly-CSharp",
"m_Type": "Blueprint:d156a839a3f564f478385cd1d584aae6:DemonDretch",
"m_Race": "Blueprint::NULL",
"m_Portrait": "Blueprint:22e3e3929c03418ea1995df901b40b0a:Dretch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ee95ad91c5503a940bb31817361ddcb8:DRColdIronOrGood5",
"Blueprint:dc960a234d365cb4f905bdc5937e623a:SubtypeDemon",
"Blueprint:136fa0343d5b4b348bdaa05d83408db3:SubtypeExtraplanar",
"Blueprint:bd81a3931aa285a4f9844585b5d97e51:CauseFear",
"Blueprint:68a9e6d7256f1354289a39003a46d826:StinkingCloud",
"Blueprint:1b466705276e3124ab43f865e282c6e8:DemonOfMagicFeature",
"Blueprint:2fe24d538bbcea34cbe9e8600d92bdd2:DemonOfSlaughterFeature"
],
"LocalizedName": {
"$id": "1",
"$type": "Kingmaker.Localization.SharedStringAsset, Assembly-CSharp",
"String": "LocalizedString:275c17ca-263f-4363-ac33-439a4c2e66f3:Dretch",
"name": "CR2_DretchStandard"
},
"Size": "Small",
"Color": [
0.15,
0.15,
0.15,
1.0
],
"Alignment": "ChaoticEvil",
"Prefab": "Resource:08d7013c13b587541bead70c4a254977:08d7013c13b587541bead70c4a254977.unit",
"Visual": {
"$id": "2",
"$type": "Kingmaker.Blueprints.UnitVisualParams, Assembly-CSharp",
"m_Barks": "Blueprint:53893ad6cc7a40047beecc22898ab84b:Dretch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
"Blueprint:e213a60543e241344bca793393175e1d:Dretch_Brain_CauseFear",
"Blueprint:86647d6fddd579840a06e4f4de114c20:Dretch_Brain_StinkingCloud"
],
"Body": {
"$id": "4",
"$type": "Kingmaker.Blueprints.BlueprintUnit+UnitBody, Assembly-CSharp",
"m_EmptyHandWeapon": "Blueprint::NULL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0,
"Constitution": 14,
"Intelligence": 5,
"Wisdom": 11,
"Charisma": 11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2d643696b0653b846bf95c62be792e85",
"m_Overrides": [
"$AddTags$586f9ccf-9486-4219-bce5-6625f038221e",
"m_Brain"
],
"Components": [
{
"$id": "7",
"$type": "Kingmaker.UnitLogic.FactLogic.AddTags, Assembly-CSharp",
"UseInRandomEncounter": true,
"UseInDungeon": true,
"Tags": [
"DemonsCommon"
],
"name": "$AddTags$586f9ccf-9486-4219-bce5-6625f038221e"
},
{
"$id": "8",
"$type": "Kingmaker.Blueprints.Classes.Experience.Experience, Assembly-CSharp",
"CR": 2,
"Modifier": 1.0,
"name": "$Experience$21bb63d5-d2c0-4c61-a73d-da8f17c621d1(Clone)"
},
{
"$id": "9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Stealth",
"SkillPerception"
],
"Selections": [
{
"$id": "10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e0b4a056-ef1e-47fa-a732-1f3b3d9e92b8(Clone)"
},
{
"$id": "11",
"$type": "Kingmaker.UnitLogic.FactLogic.AddFacts, Assembly-CSharp",
"m_Facts": [
"Blueprint:1b466705276e3124ab43f865e282c6e8:DemonOfMagicFeature"
],
"Dummy": "Blueprint::NULL",
"name": "$AddFacts$acfd6371-c600-44f7-b2ef-378bef679a2b"
}
],
"Comment": "",
"AssetGuid": {
"$id": "12",
"$type": "Kingmaker.Blueprints.BlueprintGuid, Assembly-CSharp"
}
}</t>
  </si>
  <si>
    <t>{
"$type": "Kingmaker.Blueprints.BlueprintUnit, Assembly-CSharp",
"m_Type": "Blueprint:d156a839a3f564f478385cd1d584aae6:DemonDretch",
"m_Race": "Blueprint::NULL",
"m_Portrait": "Blueprint:22e3e3929c03418ea1995df901b40b0a:Dretch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ee95ad91c5503a940bb31817361ddcb8:DRColdIronOrGood5",
"Blueprint:dc960a234d365cb4f905bdc5937e623a:SubtypeDemon",
"Blueprint:136fa0343d5b4b348bdaa05d83408db3:SubtypeExtraplanar",
"Blueprint:bd81a3931aa285a4f9844585b5d97e51:CauseFear",
"Blueprint:68a9e6d7256f1354289a39003a46d826:StinkingCloud",
"Blueprint:1b466705276e3124ab43f865e282c6e8:DemonOfMagicFeature",
"Blueprint:2fe24d538bbcea34cbe9e8600d92bdd2:DemonOfSlaughterFeature"
],
"LocalizedName": {
"$id": "1",
"$type": "Kingmaker.Localization.SharedStringAsset, Assembly-CSharp",
"String": "LocalizedString:275c17ca-263f-4363-ac33-439a4c2e66f3:Dretch",
"name": "CR2_DretchStandard"
},
"Size": "Small",
"Color": [
0.15,
0.15,
0.15,
1.0
],
"Alignment": "ChaoticEvil",
"Prefab": "Resource:08d7013c13b587541bead70c4a254977:08d7013c13b587541bead70c4a254977.unit",
"Visual": {
"$id": "2",
"$type": "Kingmaker.Blueprints.UnitVisualParams, Assembly-CSharp",
"m_Barks": "Blueprint:53893ad6cc7a40047beecc22898ab84b:Dretch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
"Blueprint:e213a60543e241344bca793393175e1d:Dretch_Brain_CauseFear",
"Blueprint:86647d6fddd579840a06e4f4de114c20:Dretch_Brain_StinkingCloud"
],
"Body": {
"$id": "4",
"$type": "Kingmaker.Blueprints.BlueprintUnit+UnitBody, Assembly-CSharp",
"m_EmptyHandWeapon": "Blueprint::NULL",
"m_PrimaryHand": "Blueprint:118fdd03e569a66459ab01a20af6811a:Claw1d4",
"m_SecondaryHand": "Blueprint:118fdd03e569a66459ab01a20af6811a:Claw1d4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35dfad6517f401145af54111be04d6cf:Bite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0,
"Constitution": 14,
"Intelligence": 5,
"Wisdom": 11,
"Charisma": 11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Facts$acfd6371-c600-44f7-b2ef-378bef679a2b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e0b4a056-ef1e-47fa-a732-1f3b3d9e92b8"
},
{
"$id": "9",
"$type": "Kingmaker.Blueprints.Classes.Experience.Experience, Assembly-CSharp",
"CR": 2,
"Modifier": 1.0,
"name": "$Experience$21bb63d5-d2c0-4c61-a73d-da8f17c621d1"
},
{
"$id": "10",
"$type": "Kingmaker.UnitLogic.FactLogic.AddFacts, Assembly-CSharp",
"m_Facts": [
"Blueprint:1b466705276e3124ab43f865e282c6e8:DemonOfMagicFeature"
],
"Dummy": "Blueprint::NULL",
"name": "$AddFacts$acfd6371-c600-44f7-b2ef-378bef679a2b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1dc5196a70b486a8e7fee7b1a713c0e:f8fc280e12d00cf4285cab3da19dd55c_BCT_Cultist_Caster_CR05-2",
"m_CustomizationPreset": "Blueprint::NULL",
"m_RandomParameters": "Blueprint::NULL",
"m_Faction": "Blueprint:0f539babafb47fe4586b719d02aff7c4:Mobs",
"m_StartingInventory": [],
"m_Brain": "Blueprint:b8131dd24f1f13a45adc25a7763f4c77:CultistWizard_Brain_Standard",
"m_AdditionalTemplates": [],
"m_AddFacts": [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f8fc280e12d00cf4285cab3da19dd55c:f8fc280e12d00cf4285cab3da19dd55c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43ff56218554d8547840e7659816db5e:StandardPunching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8,
"Dexterity": 14,
"Constitution": 13,
"Intelligence": 15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ea0e4d4ae92ef488508e3fe85a123c",
"m_Overrides": [
"LocalizedName",
"$AddLoot$6b9d3b79-7a9f-45c3-a76d-b8e4f1f75c17",
"Prefab",
"Comment"
],
"Components": [
{
"$id": "7",
"$type": "Kingmaker.Blueprints.Classes.Experience.Experience, Assembly-CSharp",
"CR": 2,
"Modifier": 1.0,
"name": "$Experience$b2c26f19-83e2-4278-8a8d-55678f8fef16(Clone)"
},
{
"$id": "8",
"$type": "Kingmaker.Designers.Mechanics.Facts.MobCaster, Assembly-CSharp",
"name": "$MobCaster$1bd59dca-1666-424c-ad1b-5fd48d674dfb(Clone)"
},
{
"$id": "9",
"$type": "Kingmaker.UnitLogic.FactLogic.AddFacts, Assembly-CSharp",
"m_Facts": [
"Blueprint:a92acdf18049d784eaa8f2004f5d2304:MageArmorBuff"
],
"Dummy": "Blueprint::NULL",
"CasterLevel": 3,
"name": "$AddUnitFacts$ae46e3b9-888f-44dc-aa62-1287e233a451(Clone)"
},
{
"$id": "10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4783c3709a74a794dbe7c8e7e0b1b038:BurningHands",
"Blueprint:fa3078b9976a5b24caf92e20ee9c0f54:RayOfSickening"
],
"m_MemorizeSpells": [
"Blueprint:4ac47ddb9fa1eaf43a1b6809980cfbd2:MagicMissile",
"Blueprint:4ac47ddb9fa1eaf43a1b6809980cfbd2:MagicMissile",
"Blueprint:4ac47ddb9fa1eaf43a1b6809980cfbd2:MagicMissile",
"Blueprint:eaac3d36e0336cb479209a6f65e25e7c:BurningArc",
"Blueprint:eaac3d36e0336cb479209a6f65e25e7c:BurningArc",
"Blueprint:eaac3d36e0336cb479209a6f65e25e7c:BurningArc"
],
"Levels": 3,
"RaceStat": "Intelligence",
"Skills": [
"SkillPerception"
],
"Selections": [
{
"$id": "11",
"$type": "Kingmaker.Blueprints.Classes.SelectionEntry, Assembly-CSharp",
"m_Selection": "Blueprint:247a4068296e8be42890143f451b4b45:BasicFeatSelection",
"m_Features": [
"Blueprint:16fa59cc9a72a6043b566b49184f53fe:SpellFocus",
"Blueprint:797f25d709f559546b29e7bcb181cc74:Improved Initiative",
"Blueprint:f327a765a4353d04f872482ef3e48c35:SpellSpecializationFirst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6fa59cc9a72a6043b566b49184f53fe:SpellFocus",
"Blueprint:f327a765a4353d04f872482ef3e48c35:SpellSpecializationFirst"
],
"m_ParametrizedFeature": "Blueprint:16fa59cc9a72a6043b566b49184f53fe:SpellFocus",
"m_ParamObject": "Blueprint::NULL",
"IsParametrizedFeature": true,
"ParamSpellSchool": "Evocation"
},
{
"$id": "13",
"$type": "Kingmaker.Blueprints.Classes.SelectionEntry, Assembly-CSharp",
"m_Selection": "Blueprint:247a4068296e8be42890143f451b4b45:BasicFeatSelection",
"m_Features": [
"Blueprint:16fa59cc9a72a6043b566b49184f53fe:SpellFocus",
"Blueprint:f327a765a4353d04f872482ef3e48c35:SpellSpecializationFirst"
],
"m_ParametrizedFeature": "Blueprint:f327a765a4353d04f872482ef3e48c35:SpellSpecializationFirst",
"m_ParamObject": "Blueprint:eaac3d36e0336cb479209a6f65e25e7c:BurningArc",
"IsParametrizedFeature": true,
"ParamSpellSchool": "Evocation"
},
{
"$id": "14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f327a765a4353d04f872482ef3e48c35:SpellSpecializationFirst",
"m_ParamObject": "Blueprint::NULL",
"ParamSpellSchool": "Evocation"
}
],
"name": "$AddClassLevels$f52c1487-55f4-491a-9cbb-936ebaf9f8ee(Clone)"
},
{
"$id": "15",
"$type": "Kingmaker.UnitLogic.FactLogic.AddLoot, Assembly-CSharp",
"m_Loot": "Blueprint:fd7de353f3ffea5408a90357fb9c1563:CultistsLootWizardScrolls1",
"name": "$AddLoot$6b9d3b79-7a9f-45c3-a76d-b8e4f1f75c17"
},
{
"$id": "16",
"$type": "Kingmaker.UnitLogic.FactLogic.AddFacts, Assembly-CSharp",
"m_Facts": [
"Blueprint:ec325aa2af834210ad30d736cd300424:AttachAeonEyeEnemyBuffIfPlayerIsAeon"
],
"Dummy": "Blueprint::NULL",
"name": "$AddFacts$cf433c01-05d5-468d-b590-d34ad86dd450"
},
{
"$id": "17",
"$type": "Kingmaker.UnitLogic.FactLogic.AddLoot, Assembly-CSharp",
"m_Loot": "Blueprint:ecca3d41f6014d4b9debbb2dd7d928ba:CultistsLootInflictWoundsScrolls1",
"name": "$AddLoot$de311c27-734a-4ea3-878f-86259f6a9326"
}
],
"Comment": "+",
"AssetGuid": {
"$id": "18",
"$type": "Kingmaker.Blueprints.BlueprintGuid, Assembly-CSharp"
}
}</t>
  </si>
  <si>
    <t>{
"$type": "Kingmaker.Blueprints.BlueprintUnit, Assembly-CSharp",
"m_Type": "Blueprint:508b9e003499b574887c7de755a31345:Mongrelman",
"m_Race": "Blueprint:0a5d473ead98b0646b94495af250fdc4:HumanRace",
"m_Portrait": "Blueprint:899693db49b943809cf22c371e10627c:e6085e3320e5dc04cbe9d7551cbb60b5_BCT_Mongrelman_Ranger",
"m_CustomizationPreset": "Blueprint:1df1d70c4580443e9c9df664de229c1a:CustomizationPreset_Mongrelman",
"m_RandomParameters": "Blueprint::NULL",
"m_Faction": "Blueprint:0f539babafb47fe4586b719d02aff7c4:Mobs",
"m_StartingInventory": [],
"m_Brain": "Blueprint:5abc8884c6f15204c8604cb01a2efbab:Dumb Monster Brain",
"m_AdditionalTemplates": [],
"m_AddFacts": [
"Blueprint:203992ef5b35c864390b4e4a1e200629:MartialWeaponProficiency",
"Blueprint:9e845b228a2edb14b89ec3b278ef296b:CorruptedMongrelmanAdditionalNatArmor",
"Blueprint:d59b905255b24020a25a020dfe8c820a:CorruptedMongrelRage"
],
"LocalizedName": {
"$id": "1",
"$type": "Kingmaker.Localization.SharedStringAsset, Assembly-CSharp",
"String": "LocalizedString:914de9fa-0113-4d1e-8510-0d6dd731d59e:Corrupted Mongrel Ranger",
"name": "CR2_CorruptedMongrelmanRangedRanger"
},
"Gender": "Female",
"Size": "Medium",
"Color": [
0.15,
0.15,
0.15,
1.0
],
"Alignment": "ChaoticEvil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20308f698383b744bb459847333d64b:StandardDart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4,
"Constitution": 15,
"Intelligence": 10,
"Wisdom": 12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7678fd25-a1a8-4346-8baa-09d4bda834ea",
"Strength",
"Dexterity",
"Constitution",
"Intelligence",
"Wisdom",
"Charisma",
"$AddClassLevels$8e6c3e50-7687-41ba-b976-68f87ec095ab",
"m_Type"
],
"Components": [
{
"$id": "7",
"$type": "Kingmaker.Blueprints.Classes.AddClassLevels, Assembly-CSharp",
"m_CharacterClass": "Blueprint:cda0615668a6df14eb36ba19ee881af6:RangerClass",
"m_Archetypes": [],
"m_SelectSpells": [],
"m_MemorizeSpells": [],
"Levels": 1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8f3d1e6b4be006f4d896081f2f889665:PreciseShot"
],
"m_ParametrizedFeature": "Blueprint::NULL",
"m_ParamObject": "Blueprint::NULL"
},
{
"$id": "9",
"$type": "Kingmaker.Blueprints.Classes.SelectionEntry, Assembly-CSharp",
"m_Selection": "Blueprint:16cc2c937ea8d714193017780e7d4fc6:FavoriteEnemySelection",
"m_Features": [
"Blueprint:7283344b0309d8e4cb77eb22f1e7c57a:FavoriteEnemyHuman"
],
"m_ParametrizedFeature": "Blueprint::NULL",
"m_ParamObject": "Blueprint::NULL"
}
],
"name": "$AddClassLevels$7678fd25-a1a8-4346-8baa-09d4bda834ea"
},
{
"$id": "10",
"$type": "Kingmaker.Blueprints.Classes.Experience.Experience, Assembly-CSharp",
"CR": 3,
"Modifier": 1.0,
"name": "$Experience$7deb13db-8442-4c0e-afc7-4077118ba49b(Clone)"
},
{
"$id": "11",
"$type": "Kingmaker.Blueprints.Classes.AddClassLevels, Assembly-CSharp",
"m_CharacterClass": "Blueprint:8a3c86893f383214da070e9c84c1e95b:MonstrousHumanoidClass",
"m_Archetypes": [],
"m_SelectSpells": [],
"m_MemorizeSpells": [],
"Levels": 2,
"Skills": [
"SkillStealth",
"SkillPerception"
],
"Selections": [
{
"$id": "12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
],
"name": "$AddClassLevels$2a428a03-4d24-4e49-9fe2-e4889ce998ff(Clone)"
}
],
"Comment": "",
"AssetGuid": {
"$id": "13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5aa8dfabc21e4e26a40523f1a10c332e:ce80baac5845a3942bd335cbd5107c0e_BCT_CambionRangedWeak",
"m_CustomizationPreset": "Blueprint::NULL",
"m_RandomParameters": "Blueprint::NULL",
"m_Faction": "Blueprint:0f539babafb47fe4586b719d02aff7c4:Mobs",
"m_StartingInventory": [],
"m_Brain": "Blueprint:ac367248a3ad586429bda879b409735e:Cambion_Brain_StandardRanged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,
"Blueprint:2fe24d538bbcea34cbe9e8600d92bdd2:DemonOfSlaughterFeature"
],
"LocalizedName": {
"$id": "1",
"$type": "Kingmaker.Localization.SharedStringAsset, Assembly-CSharp",
"String": "LocalizedString:822e30b1-9281-4b5f-aaf9-4bf48ed2bfe6:Cambion",
"name": "CR2_CambionStandard"
},
"Size": "Medium",
"Color": [
0.15,
0.15,
0.15,
1.0
],
"Alignment": "ChaoticEvil",
"Prefab": "Resource:ce80baac5845a3942bd335cbd5107c0e:ce80baac5845a3942bd335cbd5107c0e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998cd1409fe1194583b64180df4f216:CompositeLongbow",
"m_SecondaryHand": "Blueprint::NULL",
"m_PrimaryHandAlternative1": "Blueprint:bd5a0998ef4616a45abf591d78c1452e:MasterworkScimitar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5,
"Constitution": 14,
"Intelligence": 13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$MobCaster$ff8f2e77-834d-4191-b13d-8fa76dc6ab71",
"$AddFacts$27e4352a-e096-4db7-9dc7-1fab8103bb8c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0da0c194d6e1d43419eb8d990b28e0ab:PointBlankShot",
"Blueprint:9972f33f977fc724c838e59641b2fca5:PowerAttackFeature"
],
"m_ParametrizedFeature": "Blueprint::NULL",
"m_ParamObject": "Blueprint::NULL"
}
],
"name": "$AddClassLevels$e0b4a056-ef1e-47fa-a732-1f3b3d9e92b8"
},
{
"$id": "9",
"$type": "Kingmaker.Blueprints.Classes.Experience.Experience, Assembly-CSharp",
"CR": 2,
"Modifier": 1.0,
"name": "$Experience$21bb63d5-d2c0-4c61-a73d-da8f17c621d1"
},
{
"$id": "10",
"$type": "Kingmaker.Designers.Mechanics.Facts.MobCaster, Assembly-CSharp",
"name": "$MobCaster$ff8f2e77-834d-4191-b13d-8fa76dc6ab71"
},
{
"$id": "11",
"$type": "Kingmaker.UnitLogic.FactLogic.AddFacts, Assembly-CSharp",
"m_Facts": [
"Blueprint:2fe24d538bbcea34cbe9e8600d92bdd2:DemonOfSlaughterFeature"
],
"Dummy": "Blueprint::NULL",
"name": "$AddFacts$27e4352a-e096-4db7-9dc7-1fab8103bb8c"
}
],
"Comment": "",
"AssetGuid": {
"$id": "12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6f6a17649f2b4055a87e90946e0559b3:e53f8cd566e2f2445a4631f1a25b5ea5_BCT_CambionMeleeWeak",
"m_CustomizationPreset": "Blueprint::NULL",
"m_RandomParameters": "Blueprint::NULL",
"m_Faction": "Blueprint:0f539babafb47fe4586b719d02aff7c4:Mobs",
"m_StartingInventory": [],
"m_Brain": "Blueprint:8dce11652fc1bfe42badbeb172199a19:Cambion_Brain_Standard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,
"Blueprint:2fe24d538bbcea34cbe9e8600d92bdd2:DemonOfSlaughterFeature"
],
"LocalizedName": {
"$id": "1",
"$type": "Kingmaker.Localization.SharedStringAsset, Assembly-CSharp",
"String": "LocalizedString:822e30b1-9281-4b5f-aaf9-4bf48ed2bfe6:Cambion",
"name": "CR2_CambionStandard"
},
"Size": "Medium",
"Color": [
0.15,
0.15,
0.15,
1.0
],
"Alignment": "ChaoticEvil",
"Prefab": "Resource:e53f8cd566e2f2445a4631f1a25b5ea5:e53f8cd566e2f2445a4631f1a25b5ea5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3,
"Constitution": 14,
"Intelligence": 13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$MobCaster$ff8f2e77-834d-4191-b13d-8fa76dc6ab71",
"$AddFacts$ed3d827f-e32d-4ad1-8314-d4569c58bdb4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
],
"m_ParametrizedFeature": "Blueprint::NULL",
"m_ParamObject": "Blueprint::NULL"
}
],
"name": "$AddClassLevels$e0b4a056-ef1e-47fa-a732-1f3b3d9e92b8"
},
{
"$id": "9",
"$type": "Kingmaker.Blueprints.Classes.Experience.Experience, Assembly-CSharp",
"CR": 2,
"Modifier": 1.0,
"name": "$Experience$21bb63d5-d2c0-4c61-a73d-da8f17c621d1"
},
{
"$id": "10",
"$type": "Kingmaker.Designers.Mechanics.Facts.MobCaster, Assembly-CSharp",
"name": "$MobCaster$ff8f2e77-834d-4191-b13d-8fa76dc6ab71"
},
{
"$id": "11",
"$type": "Kingmaker.UnitLogic.FactLogic.AddFacts, Assembly-CSharp",
"m_Facts": [
"Blueprint:2fe24d538bbcea34cbe9e8600d92bdd2:DemonOfSlaughterFeature"
],
"Dummy": "Blueprint::NULL",
"name": "$AddFacts$ed3d827f-e32d-4ad1-8314-d4569c58bdb4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bf90f2053c06375418c119115122ae3d:BanditTransmuterBrain",
"m_AdditionalTemplates": [],
"m_AddFacts": [
"Blueprint:d3dc214c33e1e194b8019a48f8933f1c:BanditTransmuterFeatureListLevel3"
],
"LocalizedName": {
"$id": "1",
"$type": "Kingmaker.Localization.SharedStringAsset, Assembly-CSharp",
"String": "LocalizedString:2b6532c1-edb8-4cb9-bf10-37012447d875:Bandit Transmuter",
"name": "BanditTransmuter"
},
"Size": "Medium",
"Color": [
0.15,
0.15,
0.15,
1.0
],
"Alignment": "ChaoticNeutral",
"Prefab": "Resource:a8a25d7e4dec3864a92387c8ee00d611:a8a25d7e4dec3864a92387c8ee00d61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7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c3b74d1e82efe84dae4f0a4cb3a6062",
"m_Overrides": [
"m_AddFacts",
"Comment",
"Prefab"
],
"Components": [
{
"$id": "7",
"$type": "Kingmaker.Blueprints.Classes.Experience.Experience, Assembly-CSharp",
"CR": 2,
"Modifier": 1.0,
"name": "$Experience$2152fa9d-40c7-493b-a4b5-3d477f91961b(Clone)"
},
{
"$id": "8",
"$type": "Kingmaker.UnitLogic.FactLogic.AddLoot, Assembly-CSharp",
"m_Loot": "Blueprint:fb1c3344f3ff1b8419f94920c1146843:TrashLootScrolls1",
"name": "$AddLoot$a2857ac3-8720-43c4-9183-e4f385c17603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d08a5342ff245609fc0bc2a426896e6:ddf8079432dada74eb6a31280d4d6429_BCT_Bandit_Rogu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1eaed1b3cb8483d42bd20fcbe2928301:BanditRogueRangedFeatureListLevel3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ddf8079432dada74eb6a31280d4d6429:ddf8079432dada74eb6a31280d4d6429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e1cfe7ea8e60d459948193b6a0f7fe:StandardComposite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7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6ad8af18e2b5e84f9b99796ee67ebac",
"m_Overrides": [
"m_AddFacts",
"Body.m_Armor",
"Prefab",
"m_Portrait",
"Comment"
],
"Components": [
{
"$id": "7",
"$type": "Kingmaker.Blueprints.Classes.Experience.Experience, Assembly-CSharp",
"CR": 2,
"Modifier": 1.0,
"name": "$Experience$2152fa9d-40c7-493b-a4b5-3d477f91961b(Clone)(Clone)(Clone)(Clone)"
},
{
"$id": "8",
"$type": "Kingmaker.UnitLogic.FactLogic.AddLoot, Assembly-CSharp",
"m_Loot": "Blueprint:3471d9d8b34c8194ab36cff0d4201f54:FullCR2",
"name": "$AddLoot$f2bef281-a21a-403c-ace2-01587977c29e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ddf8079432dada74eb6a31280d4d6429:ddf8079432dada74eb6a31280d4d6429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aa514dbf4c3d61f4e9c0738bd4d373cb:Standard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7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9c2bef81c166654088e27dea05e4fbd",
"m_Overrides": [
"m_Type",
"LocalizedName",
"Alignment",
"Prefab",
"m_Brain",
"Body.m_EmptyHandWeapon",
"Body.m_PrimaryHand",
"Body.m_SecondaryHand",
"Body.m_Armor",
"m_AddFacts",
"$AddClassLevels$6950987d-5528-4762-ad35-f0031acbfb9d",
"$AddLoot$3f355dd8-8b27-4b5e-a3fb-766e08c905a7",
"Dexterity",
"Strength"
],
"Components": [
{
"$id": "7",
"$type": "Kingmaker.Blueprints.Classes.Experience.Experience, Assembly-CSharp",
"CR": 2,
"Modifier": 1.0,
"name": "$Experience$2152fa9d-40c7-493b-a4b5-3d477f91961b(Clone)(Clone)"
},
{
"$id": "8",
"$type": "Kingmaker.Blueprints.Classes.AddClassLevels, Assembly-CSharp",
"m_CharacterClass": "Blueprint:299aa766dee3cbf4790da4efb8c72484:RogueClass",
"m_Archetypes": [
"Blueprint:9e94d1847e6f331478e5a714659220ce:KnifeMasterArchetype"
],
"m_SelectSpells": [],
"m_MemorizeSpells": [],
"Levels": 2,
"RaceStat": "Constitution",
"LevelsStat": "Dexterity",
"Skills": [
"SkillMobility",
"SkillStealth",
"SkillKnowledgeWorld"
],
"Selections": [
{
"$id": "9",
"$type": "Kingmaker.Blueprints.Classes.SelectionEntry, Assembly-CSharp",
"m_Selection": "Blueprint:c074a5d615200494b8f2a9c845799d93:RogueTalentSelection",
"m_Features": [
"Blueprint:1e1f627d26ad36f43bbd26cc2bf8ac7e:WeaponFocus"
],
"m_ParametrizedFeature": "Blueprint::NULL",
"m_ParamObject": "Blueprint::NULL"
},
{
"$id": "10",
"$type": "Kingmaker.Blueprints.Classes.SelectionEntry, Assembly-CSharp",
"m_Selection": "Blueprint:c074a5d615200494b8f2a9c845799d93:RogueTalentSelection",
"m_Features": [
"Blueprint:1e1f627d26ad36f43bbd26cc2bf8ac7e:WeaponFocus"
],
"m_ParametrizedFeature": "Blueprint:1e1f627d26ad36f43bbd26cc2bf8ac7e:WeaponFocus",
"m_ParamObject": "Blueprint::NULL",
"IsParametrizedFeature": true,
"ParamWeaponCategory": "Dagger"
}
],
"name": "$AddClassLevels$6950987d-5528-4762-ad35-f0031acbfb9d"
}
],
"Comment": "+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d08a5342ff245609fc0bc2a426896e6:ddf8079432dada74eb6a31280d4d6429_BCT_Bandit_Rogu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b7c310bc46a5a30439df28086359af5c:BanditRogueMeleeFeatureListLevel3"
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ddf8079432dada74eb6a31280d4d6429:ddf8079432dada74eb6a31280d4d6429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aa514dbf4c3d61f4e9c0738bd4d373cb:Standard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7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c2c4e5c8fc133c4faf982b3612704e9",
"m_Overrides": [
"m_AddFacts",
"Body.m_Armor",
"Prefab",
"m_Portrait",
"Comment"
],
"Components": [
{
"$id": "7",
"$type": "Kingmaker.Blueprints.Classes.Experience.Experience, Assembly-CSharp",
"CR": 2,
"Modifier": 1.0,
"name": "$Experience$2152fa9d-40c7-493b-a4b5-3d477f91961b(Clone)(Clone)(Clone)"
},
{
"$id": "8",
"$type": "Kingmaker.UnitLogic.FactLogic.AddLoot, Assembly-CSharp",
"m_Loot": "Blueprint:3471d9d8b34c8194ab36cff0d4201f54:FullCR2",
"name": "$AddLoot$adaeafa3-ede4-4ff4-b776-c9f19fa2a9c7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193dbbfc726fde04896adde756a76c08:193dbbfc726fde04896adde756a76c08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1f6150321e09048bd59e9b7f558cb0:StandardLongbow",
"m_PrimaryHand": "Blueprint:4759e289840c1c5439c5e5846109af9d:ColdIronHandaxe",
"m_SecondaryHand": "Blueprint:20375b5a0c9243d45966bd72c690ab74:WeaponEmptyHan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9c2bef81c166654088e27dea05e4fbd",
"m_Overrides": [
"m_Type",
"$AddLoot$3f355dd8-8b27-4b5e-a3fb-766e08c905a7",
"Prefab",
"m_Faction",
"Body.m_EmptyHandWeapon",
"Body.m_PrimaryHand",
"Body.m_SecondaryHand",
"Body.m_Armor",
"m_AddFacts",
"$AddClassLevels$f5663bd6-3763-4bf7-bd82-e2ce28f37bc7"
],
"Components": [
{
"$id": "7",
"$type": "Kingmaker.Blueprints.Classes.Experience.Experience, Assembly-CSharp",
"CR": 2,
"Modifier": 1.0,
"name": "$Experience$2152fa9d-40c7-493b-a4b5-3d477f91961b(Clone)(Clone)"
},
{
"$id": "8",
"$type": "Kingmaker.Blueprints.Classes.AddClassLevels, Assembly-CSharp",
"m_CharacterClass": "Blueprint:cda0615668a6df14eb36ba19ee881af6:RangerClass",
"m_Archetypes": [
"Blueprint:9f147dbae4a34cda9f0e6091dc1a4a7c:NomadArchetype"
],
"m_SelectSpells": [],
"m_MemorizeSpells": [],
"Levels": 2,
"RaceStat": "Constitution",
"LevelsStat": "Dexterity",
"Skills": [
"SkillAthletics",
"SkillPersuasion"
],
"Selections": [
{
"$id": "9",
"$type": "Kingmaker.Blueprints.Classes.SelectionEntry, Assembly-CSharp",
"m_Selection": "Blueprint:16cc2c937ea8d714193017780e7d4fc6:FavoriteEnemySelection",
"m_Features": [
"Blueprint:8bf97ce6a52d7274197a6c1911378b27:FavoriteEnemyDwarfs"
],
"m_ParametrizedFeature": "Blueprint::NULL",
"m_ParamObject": "Blueprint::NULL"
},
{
"$id": "10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:NULL",
"m_ParamObject": "Blueprint::NULL"
},
{
"$id": "11",
"$type": "Kingmaker.Blueprints.Classes.SelectionEntry, Assembly-CSharp",
"m_Selection": "Blueprint:3cf94df3f1cf9a443a880bc1ae9be3c6:RangerStyleArcherySelection2",
"m_Features": [
"Blueprint:0da0c194d6e1d43419eb8d990b28e0ab:PointBlankShot"
],
"m_ParametrizedFeature": "Blueprint::NULL",
"m_ParamObject": "Blueprint::NULL"
},
{
"$id": "12",
"$type": "Kingmaker.Blueprints.Classes.SelectionEntry, Assembly-CSharp",
"m_Selection": "Blueprint:3cf94df3f1cf9a443a880bc1ae9be3c6:RangerStyleArcherySelection2",
"m_Features": [
"Blueprint:8f3d1e6b4be006f4d896081f2f889665:PreciseShot"
],
"m_ParametrizedFeature": "Blueprint::NULL",
"m_ParamObject": "Blueprint::NULL"
}
],
"name": "$AddClassLevels$f5663bd6-3763-4bf7-bd82-e2ce28f37bc7"
}
],
"Comment": "+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cd4fc94a40645cfb49c80b0a6e3aa77:d00eb89e0bb7d724ba9344c3e3243025_BCT_Bandit_Cleric_CR05-2",
"m_CustomizationPreset": "Blueprint::NULL",
"m_RandomParameters": "Blueprint::NULL",
"m_Faction": "Blueprint:28460a5d00a62b742b80c90c37559644:Bandits",
"m_StartingInventory": [],
"m_Brain": "Blueprint:a19c889be3392b24a9890ffe5a196f0e:PositiveClericBrain",
"m_AdditionalTemplates": [],
"m_AddFacts": [
"Blueprint:a2bd80afcd90826498399fa9bc98e6ed:BanditPositiveClericFeatureListLevel3"
],
"LocalizedName": {
"$id": "1",
"$type": "Kingmaker.Localization.SharedStringAsset, Assembly-CSharp",
"String": "LocalizedString:fab06550-42c0-4627-be0c-db31a1da3fe5:Bandit Cleric",
"name": "BanditPositiveCleric"
},
"Gender": "Female",
"Size": "Medium",
"Color": [
0.15,
0.15,
0.15,
1.0
],
"Alignment": "ChaoticNeutral",
"Prefab": "Resource:d00eb89e0bb7d724ba9344c3e3243025:d00eb89e0bb7d724ba9344c3e3243025.unit",
"Visual": {
"$id": "2",
"$type": "Kingmaker.Blueprints.UnitVisualParams, Assembly-CSharp",
"m_Barks": "Blueprint:f8bbd14978df29f44a5388d220a15d27:EnemyHumanFe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ae98b85a4ba4f24cbc72e4dc573783f:Masterwork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3,
"Intelligence": 8,
"Wisdom": 14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8c9e309729885649ad5d5e95e948a72",
"m_Overrides": [
"Body.m_PrimaryHand",
"m_AddFacts",
"Comment",
"Prefab"
],
"Components": [
{
"$id": "7",
"$type": "Kingmaker.Blueprints.Classes.Experience.Experience, Assembly-CSharp",
"CR": 2,
"Modifier": 1.0,
"name": "$Experience$2152fa9d-40c7-493b-a4b5-3d477f91961b(Clone)"
},
{
"$id": "8",
"$type": "Kingmaker.UnitLogic.FactLogic.AddLoot, Assembly-CSharp",
"m_Loot": "Blueprint:668d29eefe4b614459ef48abad5efeb0:CultistsLootClericScrolls1",
"name": "$AddLoot$1f1f19f3-f6c0-4ccc-a3c5-b791af4f70d8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cd4fc94a40645cfb49c80b0a6e3aa77:d00eb89e0bb7d724ba9344c3e3243025_BCT_Bandit_Cleric_CR05-2",
"m_CustomizationPreset": "Blueprint::NULL",
"m_RandomParameters": "Blueprint::NULL",
"m_Faction": "Blueprint:28460a5d00a62b742b80c90c37559644:Bandits",
"m_StartingInventory": [],
"m_Brain": "Blueprint:a19c889be3392b24a9890ffe5a196f0e:PositiveClericBrain",
"m_AdditionalTemplates": [],
"m_AddFacts": [
"Blueprint:cfe2bf9587531b549bf49c0161a0659b:BanditNegativeClericFeatureListLevel3"
],
"LocalizedName": {
"$id": "1",
"$type": "Kingmaker.Localization.SharedStringAsset, Assembly-CSharp",
"String": "LocalizedString:fab06550-42c0-4627-be0c-db31a1da3fe5:Bandit Cleric",
"name": "BanditPositiveCleric"
},
"Gender": "Female",
"Size": "Medium",
"Color": [
0.15,
0.15,
0.15,
1.0
],
"Alignment": "ChaoticNeutral",
"Prefab": "Resource:d00eb89e0bb7d724ba9344c3e3243025:d00eb89e0bb7d724ba9344c3e3243025.unit",
"Visual": {
"$id": "2",
"$type": "Kingmaker.Blueprints.UnitVisualParams, Assembly-CSharp",
"m_Barks": "Blueprint:f8bbd14978df29f44a5388d220a15d27:EnemyHumanFe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ae98b85a4ba4f24cbc72e4dc573783f:Masterwork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3,
"Intelligence": 8,
"Wisdom": 14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8c9e309729885649ad5d5e95e948a72",
"m_Overrides": [
"Body.m_PrimaryHand",
"m_AddFacts",
"Comment",
"Prefab"
],
"Components": [
{
"$id": "7",
"$type": "Kingmaker.Blueprints.Classes.Experience.Experience, Assembly-CSharp",
"CR": 2,
"Modifier": 1.0,
"name": "$Experience$2152fa9d-40c7-493b-a4b5-3d477f91961b(Clone)"
},
{
"$id": "8",
"$type": "Kingmaker.UnitLogic.FactLogic.AddLoot, Assembly-CSharp",
"m_Loot": "Blueprint:668d29eefe4b614459ef48abad5efeb0:CultistsLootClericScrolls1",
"name": "$AddLoot$1f1f19f3-f6c0-4ccc-a3c5-b791af4f70d8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efd0c50bd674d8a816e3399b870a838:0de76476daaf6f34487b1e99eec8796e_BCT_Bandit_Necromancer_0-2",
"m_CustomizationPreset": "Blueprint::NULL",
"m_RandomParameters": "Blueprint::NULL",
"m_Faction": "Blueprint:28460a5d00a62b742b80c90c37559644:Bandits",
"m_StartingInventory": [],
"m_Brain": "Blueprint:1c4fed7a9a2861d49906abdf6fbfdf0c:BanditNecromancerNoBlindnessBrain",
"m_AdditionalTemplates": [],
"m_AddFacts": [
"Blueprint:41f6097010695914fb23ca97e943fb1f:BanditNecromancerFeatureListLevel3"
],
"LocalizedName": {
"$id": "1",
"$type": "Kingmaker.Localization.SharedStringAsset, Assembly-CSharp",
"String": "LocalizedString:81bcb542-b9be-430c-970e-a683ce4ed6cd:Bandit Necromancer",
"name": "BanditNecromancer"
},
"Size": "Medium",
"Color": [
0.15,
0.15,
0.15,
1.0
],
"Alignment": "ChaoticNeutral",
"Prefab": "Resource:0de76476daaf6f34487b1e99eec8796e:0de76476daaf6f34487b1e99eec8796e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7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eebb7c762335c408ec0d6522ad14c6",
"m_Overrides": [
"m_AddFacts",
"Comment",
"Prefab"
],
"Components": [
{
"$id": "7",
"$type": "Kingmaker.Blueprints.Classes.Experience.Experience, Assembly-CSharp",
"CR": 2,
"Modifier": 1.0,
"name": "$Experience$2152fa9d-40c7-493b-a4b5-3d477f91961b(Clone)"
},
{
"$id": "8",
"$type": "Kingmaker.UnitLogic.FactLogic.AddLoot, Assembly-CSharp",
"m_Loot": "Blueprint:fb1c3344f3ff1b8419f94920c1146843:TrashLootScrolls1",
"name": "$AddLoot$06c533be-7106-4619-a9c9-7007c4a74ba1(Clone)"
}
],
"Comment": "1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8ab8db551f38f0a48acda15dc00123ad:BanditIllusionistBrain",
"m_AdditionalTemplates": [],
"m_AddFacts": [
"Blueprint:b4ff42b9d21edb6478004fca72c222fa:BanditIllusionistFeatureListLevel3"
],
"LocalizedName": {
"$id": "1",
"$type": "Kingmaker.Localization.SharedStringAsset, Assembly-CSharp",
"String": "LocalizedString:b6c31989-938e-4e95-ad35-a3deb7cc187d:Bandit Illusionist",
"name": "Bandit Illusionist"
},
"Size": "Medium",
"Color": [
0.15,
0.15,
0.15,
1.0
],
"Alignment": "NeutralEvil",
"Prefab": "Resource:a8a25d7e4dec3864a92387c8ee00d611:a8a25d7e4dec3864a92387c8ee00d61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7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fad15b783d01f442a4d3d3d54d416b9",
"m_Overrides": [
"m_AddFacts",
"Comment",
"Prefab"
],
"Components": [
{
"$id": "7",
"$type": "Kingmaker.Blueprints.Classes.Experience.Experience, Assembly-CSharp",
"CR": 2,
"Modifier": 1.0,
"name": "$Experience$2152fa9d-40c7-493b-a4b5-3d477f91961b(Clone)"
},
{
"$id": "8",
"$type": "Kingmaker.UnitLogic.FactLogic.AddLoot, Assembly-CSharp",
"m_Loot": "Blueprint:fb1c3344f3ff1b8419f94920c1146843:TrashLootScrolls1",
"name": "$AddLoot$17aebd2c-03bc-457a-a29f-065ed36811a6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739e5ad68324996aa835cdf465baaaa:6cece8a1699786e4fa9b84003352c24b_BCT_Bandit_Ranged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ce1b36492e49aed4e916ffec90e5d1c2:BanditWarriorRangedFeatureListLevel4"
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6cece8a1699786e4fa9b84003352c24b:6cece8a1699786e4fa9b84003352c24b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23f6f5d3cbf715488b1f73e130dca99:Standard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8,
"Constitution": 12,
"Intelligence": 10,
"Wisdom": 9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22d7ef2f4e98324582f632edc1e0aec",
"m_Overrides": [
"Dexterity",
"m_AddFacts",
"Comment",
"Prefab"
],
"Components": [
{
"$id": "7",
"$type": "Kingmaker.Blueprints.Classes.Experience.Experience, Assembly-CSharp",
"CR": 2,
"Modifier": 1.0,
"name": "$Experience$2152fa9d-40c7-493b-a4b5-3d477f91961b(Clone)(Clone)(Clone)"
},
{
"$id": "8",
"$type": "Kingmaker.UnitLogic.FactLogic.AddLoot, Assembly-CSharp",
"m_Loot": "Blueprint:680e5869c87ee9a4f8a8c35b0f7532d9:FullCR1",
"name": "$AddLoot$47dca6f4-e7d3-41cd-b212-0b0b53777e31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739e5ad68324996aa835cdf465baaaa:6cece8a1699786e4fa9b84003352c24b_BCT_Bandit_Ranged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90326b88260d3a347b19aa0dbe86c757:BanditFighterRangedFeatureListLevel3"
],
"LocalizedName": {
"$id": "1",
"$type": "Kingmaker.Localization.SharedStringAsset, Assembly-CSharp",
"String": "LocalizedString:5727b265-da92-4747-849e-de6819ae868f:Bandit",
"name": "BanditMelee"
},
"Gender": "Female",
"Size": "Medium",
"Color": [
0.15,
0.15,
0.15,
1.0
],
"Alignment": "ChaoticNeutral",
"Prefab": "Resource:6cece8a1699786e4fa9b84003352c24b:6cece8a1699786e4fa9b84003352c24b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23f6f5d3cbf715488b1f73e130dca99:Standard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7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eda0728411000749ba95e8c64a92fb6",
"m_Overrides": [
"m_AddFacts",
"Comment",
"Prefab"
],
"Components": [
{
"$id": "7",
"$type": "Kingmaker.Blueprints.Classes.Experience.Experience, Assembly-CSharp",
"CR": 2,
"Modifier": 1.0,
"name": "$Experience$2152fa9d-40c7-493b-a4b5-3d477f91961b(Clone)(Clone)(Clone)(Clone)"
},
{
"$id": "8",
"$type": "Kingmaker.UnitLogic.FactLogic.AddLoot, Assembly-CSharp",
"m_Loot": "Blueprint:3471d9d8b34c8194ab36cff0d4201f54:FullCR2",
"name": "$AddLoot$52503b35-e007-4789-82c5-183f09fb1569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7687f1b959ca687449fd5830109fb9eb:BanditWarriorMeleeFeatureListLevel4"
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b88c013664f578846b4e31f2dc1cff44:b88c013664f578846b4e31f2dc1cff44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717b39c351b8b44388c471d4d272f4e:Standard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11,
"Constitution": 12,
"Intelligence": 10,
"Wisdom": 9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191e1a8f45ab2e438865988f48ab399",
"m_Overrides": [
"m_AddFacts",
"Strength",
"m_Portrait",
"Prefab",
"Comment"
],
"Components": [
{
"$id": "7",
"$type": "Kingmaker.Blueprints.Classes.Experience.Experience, Assembly-CSharp",
"CR": 2,
"Modifier": 1.0,
"name": "$Experience$2152fa9d-40c7-493b-a4b5-3d477f91961b(Clone)(Clone)(Clone)"
},
{
"$id": "8",
"$type": "Kingmaker.UnitLogic.FactLogic.AddLoot, Assembly-CSharp",
"m_Loot": "Blueprint:680e5869c87ee9a4f8a8c35b0f7532d9:FullCR1",
"name": "$AddLoot$825f5b23-8bd1-45f4-b23d-ad82edade781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42bcb92836649f4488fef4fd64704879:BanditFighterMeleeFeatureListLevel3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b88c013664f578846b4e31f2dc1cff44:b88c013664f578846b4e31f2dc1cff44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9c2bef81c166654088e27dea05e4fbd",
"m_Overrides": [
"m_AddFacts",
"Prefab",
"Comment"
],
"Components": [
{
"$id": "7",
"$type": "Kingmaker.Blueprints.Classes.Experience.Experience, Assembly-CSharp",
"CR": 2,
"Modifier": 1.0,
"name": "$Experience$2152fa9d-40c7-493b-a4b5-3d477f91961b(Clone)(Clone)(Clone)"
},
{
"$id": "8",
"$type": "Kingmaker.UnitLogic.FactLogic.AddLoot, Assembly-CSharp",
"m_Loot": "Blueprint:3471d9d8b34c8194ab36cff0d4201f54:FullCR2",
"name": "$AddLoot$3f355dd8-8b27-4b5e-a3fb-766e08c905a7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fde24a9130c94f74baa7f166ca1b8fcb:BanditConjurerBrain",
"m_AdditionalTemplates": [],
"m_AddFacts": [
"Blueprint:d10e5863b15db1b4f93da585e1d4a9fb:BanditConjurerFeatureListLevel3"
],
"LocalizedName": {
"$id": "1",
"$type": "Kingmaker.Localization.SharedStringAsset, Assembly-CSharp",
"String": "LocalizedString:17672781-734b-4a53-b04e-e9ee8ac08fb4:Bandit Conjurer",
"name": "BanditConjurer"
},
"Size": "Medium",
"Color": [
0.15,
0.15,
0.15,
1.0
],
"Alignment": "ChaoticNeutral",
"Prefab": "Resource:a8a25d7e4dec3864a92387c8ee00d611:a8a25d7e4dec3864a92387c8ee00d61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7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779c993ec18218489e6b4b671b07073",
"m_Overrides": [
"m_AddFacts",
"Prefab",
"Comment"
],
"Components": [
{
"$id": "7",
"$type": "Kingmaker.Blueprints.Classes.Experience.Experience, Assembly-CSharp",
"CR": 2,
"Modifier": 1.0,
"name": "$Experience$2152fa9d-40c7-493b-a4b5-3d477f91961b(Clone)"
},
{
"$id": "8",
"$type": "Kingmaker.UnitLogic.FactLogic.AddLoot, Assembly-CSharp",
"m_Loot": "Blueprint:fb1c3344f3ff1b8419f94920c1146843:TrashLootScrolls1",
"name": "$AddLoot$8d0a8f19-71d4-4530-94f8-6240e707bdce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01d25d2a788493291a0fae086c65539:cc6f194342472a5438abeec4b61ae19e_BCT_Bandit_Barbarian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39e57b2880557de4a8fd7937999e6cf9:BanditBarbarianFeatureListLevel3"
],
"LocalizedName": {
"$id": "1",
"$type": "Kingmaker.Localization.SharedStringAsset, Assembly-CSharp",
"String": "LocalizedString:b3a8cd03-b988-4a60-8764-36eb082506a0:Bandit Brawler",
"name": "CR5_BanditBarbarianMeleeLevel7"
},
"Size": "Medium",
"Color": [
0.15,
0.15,
0.15,
1.0
],
"Alignment": "TrueNeutral",
"Prefab": "Resource:cc6f194342472a5438abeec4b61ae19e:cc6f194342472a5438abeec4b61ae19e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fff2921851568a4d80ed52f76cccdb6:StandardGrea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a56eacfdccaa3f499c70f91226628e4",
"m_Overrides": [
"m_AddFacts",
"Comment",
"Prefab"
],
"Components": [
{
"$id": "7",
"$type": "Kingmaker.Blueprints.Classes.Experience.Experience, Assembly-CSharp",
"CR": 2,
"Modifier": 1.0,
"name": "$Experience$2152fa9d-40c7-493b-a4b5-3d477f91961b(Clone)(Clone)(Clone)"
},
{
"$id": "8",
"$type": "Kingmaker.UnitLogic.FactLogic.AddLoot, Assembly-CSharp",
"m_Loot": "Blueprint:3471d9d8b34c8194ab36cff0d4201f54:FullCR2",
"name": "$AddLoot$5433e865-3d2d-4b16-83de-faef84a87cf1(Clone)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5727b265-da92-4747-849e-de6819ae868f:Bandit",
"name": "BanditMelee"
},
"Size": "Medium",
"Color": [
0.15,
0.15,
0.15,
1.0
],
"Alignment": "NeutralEvil",
"Prefab": "Resource:8b1e6b265b8b5964a980ad8ed8b374d8:8b1e6b265b8b5964a980ad8ed8b374d8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bfdaaa6416cc604cba121d003db11ef:StandardBardiche",
"m_SecondaryHand": "Blueprint:20375b5a0c9243d45966bd72c690ab74:WeaponEmptyHan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9c2bef81c166654088e27dea05e4fbd",
"m_Overrides": [
"Comment",
"m_Type",
"Body.m_PrimaryHand",
"Body.m_EmptyHandWeapon",
"Body.m_SecondaryHand",
"Alignment",
"$AddLoot$3f355dd8-8b27-4b5e-a3fb-766e08c905a7",
"$AddClassLevels$d706893a-a49f-4dd0-960d-3036c98d05fd",
"MaxHP",
"Prefab",
"m_Faction",
"Body.m_Armor",
"Strength",
"Dexterity",
"Constitution",
"Intelligence",
"Wisdom",
"Charisma",
"Speed",
"m_AddFacts"
],
"Components": [
{
"$id": "7",
"$type": "Kingmaker.Blueprints.Classes.Experience.Experience, Assembly-CSharp",
"CR": 2,
"Modifier": 1.0,
"name": "$Experience$2152fa9d-40c7-493b-a4b5-3d477f91961b(Clone)(Clone)"
},
{
"$id": "8",
"$type": "Kingmaker.Blueprints.Classes.AddClassLevels, Assembly-CSharp",
"m_CharacterClass": "Blueprint:f7d7eb166b3dd594fb330d085df41853:BarbarianClass",
"m_Archetypes": [
"Blueprint:a2ccb759dc6f1f94d9aae8061509bf87:InvulnerableRagerArchetype"
],
"m_SelectSpells": [],
"m_MemorizeSpells": [],
"Levels": 2,
"RaceStat": "Constitution",
"LevelsStat": "Strength",
"Skills": [
"SkillPerception",
"SkillAthletics"
],
"Selections": [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:NULL",
"m_ParamObject": "Blueprint::NULL"
},
{
"$id": "10",
"$type": "Kingmaker.Blueprints.Classes.SelectionEntry, Assembly-CSharp",
"m_Selection": "Blueprint:28710502f46848d48b3f0d6132817c4e:RagePowerSelection",
"m_Features": [
"Blueprint:1e1f627d26ad36f43bbd26cc2bf8ac7e:WeaponFocus"
],
"m_ParametrizedFeature": "Blueprint:1e1f627d26ad36f43bbd26cc2bf8ac7e:WeaponFocus",
"m_ParamObject": "Blueprint::NULL",
"IsParametrizedFeature": true,
"ParamWeaponCategory": "Battleaxe"
},
{
"$id": "11",
"$type": "Kingmaker.Blueprints.Classes.SelectionEntry, Assembly-CSharp",
"m_Selection": "Blueprint:28710502f46848d48b3f0d6132817c4e:RagePowerSelection",
"m_Features": [
"Blueprint:7df32d4e9bd2cdc48b0f69b03a57754a:SwiftFootFeature"
],
"m_ParametrizedFeature": "Blueprint:1e1f627d26ad36f43bbd26cc2bf8ac7e:WeaponFocus",
"m_ParamObject": "Blueprint::NULL",
"ParamWeaponCategory": "Battleaxe"
}
],
"name": "$AddClassLevels$d706893a-a49f-4dd0-960d-3036c98d05fd"
}
],
"Comment": "Разбойник, варвар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bb3de321e78d430b87e8d7591e9cb1b1:70d91b8b3f2c46742850b1a660f97d2d_BCT_Bandit_Alchemist_CR05-2",
"m_CustomizationPreset": "Blueprint::NULL",
"m_RandomParameters": "Blueprint::NULL",
"m_Faction": "Blueprint:28460a5d00a62b742b80c90c37559644:Bandits",
"m_StartingInventory": [],
"m_Brain": "Blueprint:b7853e33e6e32d94aac4cd2375547e23:BanditAlchemistBrain",
"m_AdditionalTemplates": [],
"m_AddFacts": [
"Blueprint:6b465315c5117c44caba4385e12a440a:BanditAlchemistFeatureListLevel3"
],
"LocalizedName": {
"$id": "1",
"$type": "Kingmaker.Localization.SharedStringAsset, Assembly-CSharp",
"String": "LocalizedString:cab2927f-9930-4a9b-b4c9-1f00dbafa13e:Bandit Alchemist",
"name": "BanditAlchemist"
},
"Size": "Medium",
"Color": [
0.15,
0.15,
0.15,
1.0
],
"Alignment": "TrueNeutral",
"Prefab": "Resource:70d91b8b3f2c46742850b1a660f97d2d:70d91b8b3f2c46742850b1a660f97d2d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4639724c4a9cc9544a2f622b66931658:AcidFlask",
"Blueprint:4639724c4a9cc9544a2f622b66931658:AcidFlask",
"Blueprint:fd56596e273d1ff49a8c29cc9802ae6e:AlchemistsFire",
"Blueprint:fd56596e273d1ff49a8c29cc9802ae6e:AlchemistsFire",
"Blueprint::NULL"
]
},
"Strength": 12,
"Dexterity": 14,
"Constitution": 13,
"Intelligence": 17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Loot$c19ddd5a-4e7b-4c4e-b447-d59e99b869d0"
],
"Components": [
{
"$id": "7",
"$type": "Kingmaker.Blueprints.Classes.Experience.Experience, Assembly-CSharp",
"CR": 2,
"Modifier": 1.0,
"name": "$Experience$2152fa9d-40c7-493b-a4b5-3d477f91961b"
},
{
"$id": "8",
"$type": "Kingmaker.UnitLogic.FactLogic.AddLoot, Assembly-CSharp",
"m_Loot": "Blueprint:3efd087fda2196044a3fef26608a61a6:TrashLootPotions1",
"name": "$AddLoot$c19ddd5a-4e7b-4c4e-b447-d59e99b869d0"
}
],
"Comment": "+",
"AssetGuid": {
"$id": "9",
"$type": "Kingmaker.Blueprints.BlueprintGuid, Assembly-CSharp"
}
}</t>
  </si>
  <si>
    <t>{
"$type": "Kingmaker.Blueprints.BlueprintUnit, Assembly-CSharp",
"m_Type": "Blueprint:2f32447a49354351a7e1db51e1a242b4:Devastator",
"m_Race": "Blueprint::NULL",
"m_Portrait": "Blueprint::NULL",
"m_CustomizationPreset": "Blueprint::NULL",
"m_RandomParameters": "Blueprint::NULL",
"m_Faction": "Blueprint:0f539babafb47fe4586b719d02aff7c4:Mobs",
"m_StartingInventory": [],
"m_Brain": "Blueprint:de06420482d4415da7f5db4e36ea8f3a:CR29Devastator_Brain",
"m_AdditionalTemplates": [],
"m_AddFacts": [
"Blueprint:1f2673e848a84c92b3eb33582503639e:NaturalArmor30",
"Blueprint:136fa0343d5b4b348bdaa05d83408db3:SubtypeExtraplanar",
"Blueprint:36c8971e91f1745418cc3ffdfac17b74:BladeBarrier",
"Blueprint:9eda82a1f78558747a03c17e0e9a1a68:UnholyAuraBuff",
"Blueprint:bd10c534a09f44f4ea632c8b8ae97145:Blasphemy",
"Blueprint:3b646e1db3403b940bf620e01d2ce0c7:Destruction",
"Blueprint:caff573054faac34cada3894d230f986:Devastator_Rend",
"Blueprint:d8df8f8ad7149824e8e60dd3453557d2:ToughnessMythicFeat",
"Blueprint:d1c7d863e3c1d0141a29ad1ced81b5e2:Devastator_AuraOfCorruption",
"Blueprint:d57301613ad6a5140b2fdac40fa368e3:AlwaysAChance",
"Blueprint:5a5a56af90a05024e8e1f2f50187c2d1:DRAdamantine15",
"Blueprint:9ae23798a9284e044ad2716a772a410e:ColdImmunity",
"Blueprint:c994f1a0dfce1c54f94420588da61617:AcidImmunity",
"Blueprint:cd1e5ab641a833c49994aff99db98952:ElectricityImmunity",
"Blueprint:11ac3433adfa74642a93111624376070:FireImmunity",
"Blueprint:2378680aaca855840ba325c509f5d654:SpellResistance5plusCR",
"Blueprint:f931c7254cb7c274bb976b7164a68c48:FastHealing20",
"Blueprint:28c95684815e486bbf499f73e04b6f75:CR29Devastator_Feature",
"Blueprint:bab40390694441fea892c7f9c60487f8:DevastatorVisualBuff"
],
"LocalizedName": {
"$id": "1",
"$type": "Kingmaker.Localization.SharedStringAsset, Assembly-CSharp",
"String": "LocalizedString:12f4b4ce-e65c-4409-aeb7-2b905694e04f:Vile Devastator",
"name": "CR29_Devastator"
},
"Size": "Gargantuan",
"Color": [
0.15,
0.15,
0.15,
1.0
],
"Alignment": "ChaoticEvil",
"Prefab": "Resource:65b2a01d7c1a0594683c84d7b6c2a5f7:65b2a01d7c1a0594683c84d7b6c2a5f7.unit",
"Visual": {
"$id": "2",
"$type": "Kingmaker.Blueprints.UnitVisualParams, Assembly-CSharp",
"m_Barks": "Blueprint:dd4fc892ba8f4bd88550fc0c9fade24d:Devastator_Barks",
"BloodType": "Dust",
"FootprintScale": 1.0,
"ArmorFx": "Resource::NULL",
"BloodPuddleFx": "Resource::NULL",
"DismemberFx": "Resource::NULL",
"RipLimbsApartFx": "Resource::NULL",
"DefaultArmorSoundType": "PlateArmor",
"FootstepSoundSizeType": "BootMetalMedium",
"FootSoundSize": "Large",
"BodySoundType": "Metal",
"BodySoundSize": "Huge",
"FoleySoundPrefix": "",
"NoFinishingBlow": true,
"SilentCaster": true
},
"FactionOverrides": {
"$id": "3",
"$type": "Kingmaker.Blueprints.FactionOverrides, Assembly-CSharp",
"m_AttackFactionsToAdd": [],
"m_AttackFactionsToRemove": []
},
"AlternativeBrains": [
"Blueprint:e83823c7390c4f50b934f95e38599a42:Devastator_Brain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dd160bed2cf42dbb4a11294f2c3460f:VileArmsDevastator3d8",
"Blueprint:2dd160bed2cf42dbb4a11294f2c3460f:VileArmsDevastator3d8",
"Blueprint:2dd160bed2cf42dbb4a11294f2c3460f:VileArmsDevastator3d8",
"Blueprint:2dd160bed2cf42dbb4a11294f2c3460f:VileArmsDevastator3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41,
"Dexterity": 27,
"Constitution": 10,
"Intelligence": 19,
"Wisdom": 22,
"Charisma": 26,
"Speed": {
"$id": "5",
"$type": "Kingmaker.Utility.Feet, Assembly-CSharp",
"m_Value": 50.0
},
"Skills": {
"$id": "6",
"$type": "Kingmaker.Blueprints.BlueprintUnit+UnitSkills, Assembly-CSharp",
"Diplomacy": 19,
"Perception": 20,
"Stealth": 6,
"KnowledgeArcana": 21
},
"m_DisplayName": "LocalizedString::",
"m_Description": "LocalizedString::",
"m_DescriptionShort": "LocalizedString::",
"PrototypeLink": "99c16c4360534129b45706841a7df3fe",
"m_Overrides": [
"$AddTags$218ada80-88a2-42f3-a9b5-fdcf512ab121"
],
"Components": [
{
"$id": "7",
"$type": "Kingmaker.Blueprints.Classes.Experience.Experience, Assembly-CSharp",
"CR": 29,
"Modifier": 1.0,
"name": "$Experience$7fe2a7a0-db94-4a4c-afc5-3ced004caa76"
},
{
"$id": "8",
"$type": "Kingmaker.Designers.Mechanics.Facts.MobCaster, Assembly-CSharp",
"name": "$MobCaster$f4090516-09d1-4ce7-9f56-3b305274b47d"
},
{
"$id": "9",
"$type": "Kingmaker.Blueprints.Classes.AddClassLevels, Assembly-CSharp",
"m_CharacterClass": "Blueprint:fd66bdea5c33e5f458e929022322e6bf:ConstructClass",
"m_Archetypes": [],
"m_SelectSpells": [],
"m_MemorizeSpells": [],
"Levels": 30,
"RaceStat": "Constitution",
"Skills": [],
"Selections": [
{
"$id": "10",
"$type": "Kingmaker.Blueprints.Classes.SelectionEntry, Assembly-CSharp",
"m_Selection": "Blueprint:247a4068296e8be42890143f451b4b45:BasicFeatSelection",
"m_Features": [
"Blueprint:f4201c85a991369408740c6888362e20:ImprovedCritical",
"Blueprint:8ac59959b1b23c347a0361dc97cc786d:CriticalFocus",
"Blueprint:0f8939ae6f220984e8fb568abbdfba95:CombatReflexes",
"Blueprint:9972f33f977fc724c838e59641b2fca5:PowerAttackFeature",
"Blueprint:7b64641c76ff4a744a2bce7f91a20f9a:HammerTheGap",
"Blueprint:055fb8dcaf6be334ca13172bafa9e782:StaggeringCriticalFeature",
"Blueprint:4e219f5894ad0ea4daa0699e28c37b1d:BlindFight",
"Blueprint:1e1f627d26ad36f43bbd26cc2bf8ac7e:WeaponFocus",
"Blueprint:97e216dbb46ae3c4faef90cf6bbe6fd5:Dodge",
"Blueprint:cc9c862ef2e03af4f89be5088851ea35:GreatCleaveFeature",
"Blueprint:f4201c85a991369408740c6888362e20:ImprovedCritical",
"Blueprint:d09b20029e9abfe4480b356c92095623:Toughness",
"Blueprint:b3614622866fe7046b787a548bbd7f59:ImprovedBullRush",
"Blueprint:7c492212d25d8f04fbd43eb99d780b1e:ExhaustingCriticalFeature"
],
"m_ParametrizedFeature": "Blueprint::NULL",
"m_ParamObject": "Blueprint::NULL"
},
{
"$id": "11",
"$type": "Kingmaker.Blueprints.Classes.SelectionEntry, Assembly-CSharp",
"m_Selection": "Blueprint:247a4068296e8be42890143f451b4b45:BasicFeatSelection",
"m_Features": [
"Blueprint:f4201c85a991369408740c6888362e20:ImprovedCritical",
"Blueprint:8ac59959b1b23c347a0361dc97cc786d:CriticalFocus",
"Blueprint:0f8939ae6f220984e8fb568abbdfba95:CombatReflexes",
"Blueprint:9972f33f977fc724c838e59641b2fca5:PowerAttackFeature",
"Blueprint:d809b6c4ff2aaff4fa70d712a70f7d7b:CleaveFeature",
"Blueprint:055fb8dcaf6be334ca13172bafa9e782:StaggeringCriticalFeature",
"Blueprint:4e219f5894ad0ea4daa0699e28c37b1d:BlindFight",
"Blueprint:1e1f627d26ad36f43bbd26cc2bf8ac7e:WeaponFocus",
"Blueprint:1e1f627d26ad36f43bbd26cc2bf8ac7e:WeaponFocus",
"Blueprint:cc9c862ef2e03af4f89be5088851ea35:GreatCleaveFeature"
],
"m_ParametrizedFeature": "Blueprint:f4201c85a991369408740c6888362e20:ImprovedCritical",
"m_ParamObject": "Blueprint::NULL",
"IsParametrizedFeature": true,
"ParamWeaponCategory": "OtherNaturalWeapons"
},
{
"$id": "12",
"$type": "Kingmaker.Blueprints.Classes.SelectionEntry, Assembly-CSharp",
"m_Selection": "Blueprint:247a4068296e8be42890143f451b4b45:BasicFeatSelection",
"m_Features": [
"Blueprint:f4201c85a991369408740c6888362e20:ImprovedCritical",
"Blueprint:8ac59959b1b23c347a0361dc97cc786d:CriticalFocus",
"Blueprint:0f8939ae6f220984e8fb568abbdfba95:CombatReflexes",
"Blueprint:9972f33f977fc724c838e59641b2fca5:PowerAttackFeature",
"Blueprint:d809b6c4ff2aaff4fa70d712a70f7d7b:CleaveFeature",
"Blueprint:055fb8dcaf6be334ca13172bafa9e782:StaggeringCriticalFeature",
"Blueprint:4e219f5894ad0ea4daa0699e28c37b1d:BlindFight",
"Blueprint:1e1f627d26ad36f43bbd26cc2bf8ac7e:WeaponFocus",
"Blueprint:1e1f627d26ad36f43bbd26cc2bf8ac7e:WeaponFocus",
"Blueprint:cc9c862ef2e03af4f89be5088851ea35:GreatCleaveFeature"
],
"m_ParametrizedFeature": "Blueprint:1e1f627d26ad36f43bbd26cc2bf8ac7e:WeaponFocus",
"m_ParamObject": "Blueprint::NULL",
"IsParametrizedFeature": true,
"ParamWeaponCategory": "OtherNaturalWeapons"
}
],
"name": "$AddClassLevels$36cd235a-6099-4a4e-b13a-24f8345ca6c8"
},
{
"$id": "13",
"$type": "Kingmaker.Designers.Mechanics.Facts.AddCasterLevel, Assembly-CSharp",
"Bonus": -10,
"Descriptor": "UntypedStackable",
"name": "$AddCasterLevel$5666f213-a993-4aaa-a731-b950565d5ce8"
},
{
"$id": "14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],
"name": "$AddClassLevels$fd53149b-1513-40bd-829b-13cd8e07ffdc"
},
{
"$id": "15",
"$type": "Kingmaker.UnitLogic.FactLogic.AddTags, Assembly-CSharp",
"UseInRandomEncounter": true,
"Tags": [
"DemonsCommon",
"Construct"
],
"name": "$AddTags$218ada80-88a2-42f3-a9b5-fdcf512ab121"
},
{
"$id": "16",
"$type": "Kingmaker.UnitLogic.FactLogic.AddFacts, Assembly-CSharp",
"m_Facts": [
"Blueprint:fe6f6b2f0b3a43b2b78e77e9acbe69b9:TorsoHandLocatorFeature"
],
"Dummy": "Blueprint::NULL",
"name": "$AddFacts$80676d37-ff89-4a22-90f7-c2a14cc13b3d"
}
],
"Comment": "",
"AssetGuid": {
"$id": "17",
"$type": "Kingmaker.Blueprints.BlueprintGuid, Assembly-CSharp"
}
}</t>
  </si>
  <si>
    <t>{
"$type": "Kingmaker.Blueprints.BlueprintUnit, Assembly-CSharp",
"m_Type": "Blueprint:2f32447a49354351a7e1db51e1a242b4:Devastator",
"m_Race": "Blueprint::NULL",
"m_Portrait": "Blueprint::NULL",
"m_CustomizationPreset": "Blueprint::NULL",
"m_RandomParameters": "Blueprint::NULL",
"m_Faction": "Blueprint:0f539babafb47fe4586b719d02aff7c4:Mobs",
"m_StartingInventory": [],
"m_Brain": "Blueprint:de06420482d4415da7f5db4e36ea8f3a:CR29Devastator_Brain",
"m_AdditionalTemplates": [],
"m_AddFacts": [
"Blueprint:1f2673e848a84c92b3eb33582503639e:NaturalArmor30",
"Blueprint:136fa0343d5b4b348bdaa05d83408db3:SubtypeExtraplanar",
"Blueprint:36c8971e91f1745418cc3ffdfac17b74:BladeBarrier",
"Blueprint:9eda82a1f78558747a03c17e0e9a1a68:UnholyAuraBuff",
"Blueprint:bd10c534a09f44f4ea632c8b8ae97145:Blasphemy",
"Blueprint:3b646e1db3403b940bf620e01d2ce0c7:Destruction",
"Blueprint:caff573054faac34cada3894d230f986:Devastator_Rend",
"Blueprint:d8df8f8ad7149824e8e60dd3453557d2:ToughnessMythicFeat",
"Blueprint:d1c7d863e3c1d0141a29ad1ced81b5e2:Devastator_AuraOfCorruption",
"Blueprint:d57301613ad6a5140b2fdac40fa368e3:AlwaysAChance",
"Blueprint:5a5a56af90a05024e8e1f2f50187c2d1:DRAdamantine15",
"Blueprint:9ae23798a9284e044ad2716a772a410e:ColdImmunity",
"Blueprint:c994f1a0dfce1c54f94420588da61617:AcidImmunity",
"Blueprint:cd1e5ab641a833c49994aff99db98952:ElectricityImmunity",
"Blueprint:11ac3433adfa74642a93111624376070:FireImmunity",
"Blueprint:2378680aaca855840ba325c509f5d654:SpellResistance5plusCR",
"Blueprint:f931c7254cb7c274bb976b7164a68c48:FastHealing20",
"Blueprint:28c95684815e486bbf499f73e04b6f75:CR29Devastator_Feature",
"Blueprint:bab40390694441fea892c7f9c60487f8:DevastatorVisualBuff"
],
"LocalizedName": {
"$id": "1",
"$type": "Kingmaker.Localization.SharedStringAsset, Assembly-CSharp",
"String": "LocalizedString:12f4b4ce-e65c-4409-aeb7-2b905694e04f:Vile Devastator",
"name": "CR29_Devastator"
},
"Size": "Gargantuan",
"Color": [
0.15,
0.15,
0.15,
1.0
],
"Alignment": "ChaoticEvil",
"Prefab": "Resource:65b2a01d7c1a0594683c84d7b6c2a5f7:65b2a01d7c1a0594683c84d7b6c2a5f7.unit",
"Visual": {
"$id": "2",
"$type": "Kingmaker.Blueprints.UnitVisualParams, Assembly-CSharp",
"m_Barks": "Blueprint:dd4fc892ba8f4bd88550fc0c9fade24d:Devastator_Barks",
"BloodType": "Dust",
"FootprintScale": 1.0,
"ArmorFx": "Resource::NULL",
"BloodPuddleFx": "Resource::NULL",
"DismemberFx": "Resource::NULL",
"RipLimbsApartFx": "Resource::NULL",
"DefaultArmorSoundType": "PlateArmor",
"FootstepSoundSizeType": "BootMetalMedium",
"FootSoundSize": "Large",
"BodySoundType": "Metal",
"BodySoundSize": "Huge",
"FoleySoundPrefix": "",
"NoFinishingBlow": true,
"SilentCaster": true
},
"FactionOverrides": {
"$id": "3",
"$type": "Kingmaker.Blueprints.FactionOverrides, Assembly-CSharp",
"m_AttackFactionsToAdd": [],
"m_AttackFactionsToRemove": []
},
"AlternativeBrains": [
"Blueprint:e83823c7390c4f50b934f95e38599a42:Devastator_Brain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dd160bed2cf42dbb4a11294f2c3460f:VileArmsDevastator3d8",
"Blueprint:2dd160bed2cf42dbb4a11294f2c3460f:VileArmsDevastator3d8",
"Blueprint:2dd160bed2cf42dbb4a11294f2c3460f:VileArmsDevastator3d8",
"Blueprint:2dd160bed2cf42dbb4a11294f2c3460f:VileArmsDevastator3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41,
"Dexterity": 27,
"Constitution": 10,
"Intelligence": 19,
"Wisdom": 22,
"Charisma": 26,
"Speed": {
"$id": "5",
"$type": "Kingmaker.Utility.Feet, Assembly-CSharp",
"m_Value": 50.0
},
"Skills": {
"$id": "6",
"$type": "Kingmaker.Blueprints.BlueprintUnit+UnitSkills, Assembly-CSharp",
"Diplomacy": 19,
"Perception": 20,
"Stealth": 6,
"KnowledgeArcana": 21
},
"m_DisplayName": "LocalizedString::",
"m_Description": "LocalizedString::",
"m_DescriptionShort": "LocalizedString::",
"PrototypeLink": "",
"m_Overrides": [
"$Experience$7fe2a7a0-db94-4a4c-afc5-3ced004caa76",
"$MobCaster$f4090516-09d1-4ce7-9f56-3b305274b47d",
"$AddClassLevels$36cd235a-6099-4a4e-b13a-24f8345ca6c8",
"$AddCasterLevel$5666f213-a993-4aaa-a731-b950565d5ce8",
"$AddClassLevels$fd53149b-1513-40bd-829b-13cd8e07ffdc"
],
"Components": [
{
"$id": "7",
"$type": "Kingmaker.Blueprints.Classes.Experience.Experience, Assembly-CSharp",
"CR": 29,
"Modifier": 1.0,
"name": "$Experience$7fe2a7a0-db94-4a4c-afc5-3ced004caa76"
},
{
"$id": "8",
"$type": "Kingmaker.Designers.Mechanics.Facts.MobCaster, Assembly-CSharp",
"name": "$MobCaster$f4090516-09d1-4ce7-9f56-3b305274b47d"
},
{
"$id": "9",
"$type": "Kingmaker.Blueprints.Classes.AddClassLevels, Assembly-CSharp",
"m_CharacterClass": "Blueprint:fd66bdea5c33e5f458e929022322e6bf:ConstructClass",
"m_Archetypes": [],
"m_SelectSpells": [],
"m_MemorizeSpells": [],
"Levels": 30,
"RaceStat": "Constitution",
"Skills": [],
"Selections": [
{
"$id": "10",
"$type": "Kingmaker.Blueprints.Classes.SelectionEntry, Assembly-CSharp",
"m_Selection": "Blueprint:247a4068296e8be42890143f451b4b45:BasicFeatSelection",
"m_Features": [
"Blueprint:f4201c85a991369408740c6888362e20:ImprovedCritical",
"Blueprint:8ac59959b1b23c347a0361dc97cc786d:CriticalFocus",
"Blueprint:0f8939ae6f220984e8fb568abbdfba95:CombatReflexes",
"Blueprint:9972f33f977fc724c838e59641b2fca5:PowerAttackFeature",
"Blueprint:7b64641c76ff4a744a2bce7f91a20f9a:HammerTheGap",
"Blueprint:055fb8dcaf6be334ca13172bafa9e782:StaggeringCriticalFeature",
"Blueprint:4e219f5894ad0ea4daa0699e28c37b1d:BlindFight",
"Blueprint:1e1f627d26ad36f43bbd26cc2bf8ac7e:WeaponFocus",
"Blueprint:97e216dbb46ae3c4faef90cf6bbe6fd5:Dodge",
"Blueprint:cc9c862ef2e03af4f89be5088851ea35:GreatCleaveFeature",
"Blueprint:f4201c85a991369408740c6888362e20:ImprovedCritical",
"Blueprint:d09b20029e9abfe4480b356c92095623:Toughness",
"Blueprint:b3614622866fe7046b787a548bbd7f59:ImprovedBullRush",
"Blueprint:7c492212d25d8f04fbd43eb99d780b1e:ExhaustingCriticalFeature"
],
"m_ParametrizedFeature": "Blueprint::NULL",
"m_ParamObject": "Blueprint::NULL"
},
{
"$id": "11",
"$type": "Kingmaker.Blueprints.Classes.SelectionEntry, Assembly-CSharp",
"m_Selection": "Blueprint:247a4068296e8be42890143f451b4b45:BasicFeatSelection",
"m_Features": [
"Blueprint:f4201c85a991369408740c6888362e20:ImprovedCritical",
"Blueprint:8ac59959b1b23c347a0361dc97cc786d:CriticalFocus",
"Blueprint:0f8939ae6f220984e8fb568abbdfba95:CombatReflexes",
"Blueprint:9972f33f977fc724c838e59641b2fca5:PowerAttackFeature",
"Blueprint:d809b6c4ff2aaff4fa70d712a70f7d7b:CleaveFeature",
"Blueprint:055fb8dcaf6be334ca13172bafa9e782:StaggeringCriticalFeature",
"Blueprint:4e219f5894ad0ea4daa0699e28c37b1d:BlindFight",
"Blueprint:1e1f627d26ad36f43bbd26cc2bf8ac7e:WeaponFocus",
"Blueprint:1e1f627d26ad36f43bbd26cc2bf8ac7e:WeaponFocus",
"Blueprint:cc9c862ef2e03af4f89be5088851ea35:GreatCleaveFeature"
],
"m_ParametrizedFeature": "Blueprint:f4201c85a991369408740c6888362e20:ImprovedCritical",
"m_ParamObject": "Blueprint::NULL",
"IsParametrizedFeature": true,
"ParamWeaponCategory": "OtherNaturalWeapons"
},
{
"$id": "12",
"$type": "Kingmaker.Blueprints.Classes.SelectionEntry, Assembly-CSharp",
"m_Selection": "Blueprint:247a4068296e8be42890143f451b4b45:BasicFeatSelection",
"m_Features": [
"Blueprint:f4201c85a991369408740c6888362e20:ImprovedCritical",
"Blueprint:8ac59959b1b23c347a0361dc97cc786d:CriticalFocus",
"Blueprint:0f8939ae6f220984e8fb568abbdfba95:CombatReflexes",
"Blueprint:9972f33f977fc724c838e59641b2fca5:PowerAttackFeature",
"Blueprint:d809b6c4ff2aaff4fa70d712a70f7d7b:CleaveFeature",
"Blueprint:055fb8dcaf6be334ca13172bafa9e782:StaggeringCriticalFeature",
"Blueprint:4e219f5894ad0ea4daa0699e28c37b1d:BlindFight",
"Blueprint:1e1f627d26ad36f43bbd26cc2bf8ac7e:WeaponFocus",
"Blueprint:1e1f627d26ad36f43bbd26cc2bf8ac7e:WeaponFocus",
"Blueprint:cc9c862ef2e03af4f89be5088851ea35:GreatCleaveFeature"
],
"m_ParametrizedFeature": "Blueprint:1e1f627d26ad36f43bbd26cc2bf8ac7e:WeaponFocus",
"m_ParamObject": "Blueprint::NULL",
"IsParametrizedFeature": true,
"ParamWeaponCategory": "OtherNaturalWeapons"
}
],
"name": "$AddClassLevels$36cd235a-6099-4a4e-b13a-24f8345ca6c8"
},
{
"$id": "13",
"$type": "Kingmaker.Designers.Mechanics.Facts.AddCasterLevel, Assembly-CSharp",
"Bonus": -10,
"Descriptor": "UntypedStackable",
"name": "$AddCasterLevel$5666f213-a993-4aaa-a731-b950565d5ce8"
},
{
"$id": "14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],
"name": "$AddClassLevels$fd53149b-1513-40bd-829b-13cd8e07ffdc"
},
{
"$id": "15",
"$type": "Kingmaker.UnitLogic.FactLogic.AddFacts, Assembly-CSharp",
"m_Facts": [
"Blueprint:fe6f6b2f0b3a43b2b78e77e9acbe69b9:TorsoHandLocatorFeature"
],
"Dummy": "Blueprint::NULL",
"name": "$AddFacts$80676d37-ff89-4a22-90f7-c2a14cc13b3d"
}
],
"Comment": "",
"AssetGuid": {
"$id": "16",
"$type": "Kingmaker.Blueprints.BlueprintGuid, Assembly-CSharp"
}
}</t>
  </si>
  <si>
    <t>{
"$type": "Kingmaker.Blueprints.BlueprintUnit, Assembly-CSharp",
"m_Type": "Blueprint:b4810ebb0bf76744c83ffcbd1eb4de4a:DemonVrolikai",
"m_Race": "Blueprint::NULL",
"m_Portrait": "Blueprint:13cbab3f23614b19a9b20e447b091725:Vrolikai",
"m_CustomizationPreset": "Blueprint::NULL",
"m_RandomParameters": "Blueprint::NULL",
"m_Faction": "Blueprint:0f539babafb47fe4586b719d02aff7c4:Mobs",
"m_StartingInventory": [],
"m_Brain": "Blueprint:8e2abcaf839945a29528d32e803f28bc:VrolikaiInquisitor_Miniboss_Brain",
"m_AdditionalTemplates": [],
"m_AddFacts": [
"Blueprint:6f92384d2a6de5f4799b100571570f01:NaturalArmor26",
"Blueprint:136fa0343d5b4b348bdaa05d83408db3:SubtypeExtraplanar",
"Blueprint:dc960a234d365cb4f905bdc5937e623a:SubtypeDemon",
"Blueprint:d426b919f6a976147a8b257d4083c5bd:DRColdIronAndGood15",
"Blueprint:205205053a2915d4782cf48dc0cc3c09:SpellResistance11plusCR",
"Blueprint:09b4b69169304474296484c74aa12027:TrueSeeingBuff",
"Blueprint:f34fb78eaaec141469079af124bcfa0f:Enervation",
"Blueprint:7f4b66a2b1fdab142904a263c7866d46:HoldMonsterMass",
"Blueprint:6cbb040023868574b992677885390f92:VampiricTouch",
"Blueprint:c07578bda838ec34fa14b160a9072969:Vrolikai_Feature_BlackFlameKnives",
"Blueprint:9ba62a3728cc1374cbdb04b274ccb5f6:Vrolikai_Feature_Madness",
"Blueprint:8928eaad32500d44c9991f952f0cc414:Vrolikai_Feature_DeathStealingGaze",
"Blueprint:fb2217ef8f7f4c045830e6957f609f1a:Vrolikai_Feature_MultiweaponMastery",
"Blueprint:8c53e049367fb3f499b7cf9d040eb5b8:Vrolikai_Feature_QuickenedEnervation",
"Blueprint:41d5e076fcea3fa4a9158ffded9185f7:ImmunityToDeathEffects"
],
"LocalizedName": {
"$id": "1",
"$type": "Kingmaker.Localization.SharedStringAsset, Assembly-CSharp",
"String": "LocalizedString:b16ee73c-9982-4a14-8995-2ed1a344814a:Vrolikai Chief Assassin",
"name": "CR29M_VrolikaiInquisitor_Miniboss"
},
"Size": "Large",
"Color": [
0.15,
0.15,
0.15,
1.0
],
"Alignment": "ChaoticEvil",
"Prefab": "Resource:148eb69b542374c4985333a86b6010a5:148eb69b542374c4985333a86b6010a5.unit",
"Visual": {
"$id": "2",
"$type": "Kingmaker.Blueprints.UnitVisualParams, Assembly-CSharp",
"m_Barks": "Blueprint:77004fc8d1cd8b44dbe1fc9f8181c8c6:Vrolika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a2bdbbfecafbd834baffac9be3edf7f7:Vrolikai_Brain_HoldMonster"
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a514dbf4c3d61f4e9c0738bd4d373cb:StandardDagger",
"Blueprint:aa514dbf4c3d61f4e9c0738bd4d373cb:StandardDagger",
"Blueprint:aa514dbf4c3d61f4e9c0738bd4d373cb:StandardDagger",
"Blueprint:61bc14eca5f8c1040900215000cfc218:Bite1d8",
"Blueprint:af0be9fbbda53dc469de6817346f9755:Sting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4,
"Dexterity": 30,
"Constitution": 39,
"Intelligence": 26,
"Wisdom": 27,
"Charisma": 30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5579ed7312bd77d43a7b97a4112d569f",
"m_Overrides": [
"$AddFacts$33e6ebdd-27ed-4d19-88c3-bc70bc88ac12",
"$AddFacts$37a6778d-c9bb-44ef-9a35-d8145cefb143(Clone)",
"$AddFacts$e1be9f35-ee3e-495b-be9c-d9f0f6fba86b",
"Strength",
"Dexterity",
"Constitution",
"Intelligence",
"Wisdom",
"Charisma",
"m_AddFacts",
"$AddClassLevels$ba24caf1-d49d-45ab-bb8e-141f705f91ad",
"$ApplyClassProgression$ef8d60d6-e8c1-4ef6-b7ad-afbeca7ac450",
"$ApplyClassProgression$6cb311b6-7c6d-440f-a68f-8e95bfa25617",
"$AddClassLevels$c205fc67-ed5d-4e8a-8112-db61e22cde45",
"$AddClassLevels$05343e36-2888-415d-b293-b0afc77c13ea",
"m_Brain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175d1577bb6c9a04baf88eec99c66334:IronWill",
"Blueprint:1e1f627d26ad36f43bbd26cc2bf8ac7e:WeaponFocu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f4201c85a991369408740c6888362e20:ImprovedCritical",
"m_ParamObject": "Blueprint::NULL",
"IsParametrizedFeature": true,
"ParamWeaponCategory": "Dagger"
}
],
"name": "$AddClassLevels$e9799276-7466-47a4-aa3a-523bbf2039c3(Clone)"
},
{
"$id": "11",
"$type": "Kingmaker.Blueprints.Classes.Experience.Experience, Assembly-CSharp",
"CR": 29,
"Modifier": 1.0,
"name": "$Experience$7deb13db-8442-4c0e-afc7-4077118ba49b(Clone)"
},
{
"$id": "12",
"$type": "Kingmaker.Designers.Mechanics.Facts.MobCaster, Assembly-CSharp",
"name": "$MobCaster$5d9dbc76-ac4e-4bf5-b634-adfba13af2f5(Clone)"
},
{
"$id": "13",
"$type": "Kingmaker.UnitLogic.FactLogic.AddFacts, Assembly-CSharp",
"m_Facts": [
"Blueprint:b7b0360f2e384e55a6c4505242c843b6:RightAndDoubleHandLocatorFeature"
],
"Dummy": "Blueprint::NULL",
"name": "$AddFacts$e1be9f35-ee3e-495b-be9c-d9f0f6fba86b"
},
{
"$id": "14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
{
"$id": "15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ba24caf1-d49d-45ab-bb8e-141f705f91ad"
},
{
"$id": "16",
"$type": "Kingmaker.UnitLogic.FactLogic.ApplyClassProgression, Assembly-CSharp",
"m_Class": "Blueprint:299aa766dee3cbf4790da4efb8c72484:RogueClass",
"m_SelectSpells": [],
"m_MemorizeSpells": [],
"m_Features": [
"Blueprint:97e216dbb46ae3c4faef90cf6bbe6fd5:Dodge",
"Blueprint:7b64641c76ff4a744a2bce7f91a20f9a:HammerTheGap",
"Blueprint:f3ef866a9da642c4b9f7dcd76c3567fe:Disruptive",
"Blueprint:86669ce8759f9d7478565db69b8c19ad:Diehard",
"Blueprint:97a6aa2b64dd21a4fac67658a91067d7:FastStealth",
"Blueprint:6087e0c9801b5eb48bf48d6e75116aad:IronGuts",
"Blueprint:1b92146b8a9830d4bb97ab694335fa7c:DispellingAttack",
"Blueprint:84ba86c9cc1ef9e489dab1ad03e3ba17:RogueSkillMasteryStealth",
"Blueprint:b4befb0a9b58e0e4687942661c55198d:WearyingStrike",
"Blueprint:7787030571e87704d9177401c595408e:SlowReactions",
"Blueprint:ca5274d057152fa45b7527cad0927840:UncannyDodgeTalent",
"Blueprint:5bb6dc5ce00550441880a6ff8ad4c968:Opportunist",
"Blueprint:d76497bfc48516e45a0831628f767a0f:IntimidatingProwess",
"Blueprint:ce72662a812b1f242849417b2c784b5e:ConfoundingBlades"
],
"Level": 20,
"ParameterizedFeatures": [],
"name": "$ApplyClassProgression$6cb311b6-7c6d-440f-a68f-8e95bfa25617"
},
{
"$id": "17",
"$type": "Kingmaker.Blueprints.Classes.AddClassLevels, Assembly-CSharp",
"m_CharacterClass": "Blueprint:f1a70d9e1b0b41e49874e1fa9052a1ce:InquisitorClass",
"m_Archetypes": [
"Blueprint:639b74fd2f48d474e965c596b1649095:TacticalLeaderArchetype"
],
"m_SelectSpells": [
"Blueprint:faabd2cc67efa4646ac58c7bb3e40fcc:Prayer",
"Blueprint:c66e86905f7606c4eaa5c774f0357b2b:Stoneskin",
"Blueprint:5ab0d42fb68c9e34abae4921822b9d63:Heroism"
],
"m_MemorizeSpells": [
"Blueprint:faabd2cc67efa4646ac58c7bb3e40fcc:Prayer",
"Blueprint:c66e86905f7606c4eaa5c774f0357b2b:Stoneskin",
"Blueprint:5ab0d42fb68c9e34abae4921822b9d63:Heroism"
],
"Levels": 6,
"RaceStat": "Strength",
"LevelsStat": "Strength",
"Skills": [
"SkillMobility"
],
"Selections": [
{
"$id": "18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972f33f977fc724c838e59641b2fca5:PowerAttackFeature",
"Blueprint:97e216dbb46ae3c4faef90cf6bbe6fd5:Dodge",
"Blueprint:5662d1b793db90c4b9ba68037fd2a768:PreciseStrike"
],
"m_ParametrizedFeature": "Blueprint::NULL",
"m_ParamObject": "Blueprint::NULL"
},
{
"$id": "19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,
{
"$id": "20",
"$type": "Kingmaker.Blueprints.Classes.SelectionEntry, Assembly-CSharp",
"m_Selection": "Blueprint:d87e2f6a9278ac04caeb0f93eff95fcb:TeamworkFeat",
"m_Features": [
"Blueprint:422dab7309e1ad343935f33a4d6e9f11:Outflank",
"Blueprint:1191ef3065e6f8e4f9fbe1b7e3c0f760:SiezeTheMoment"
],
"m_ParametrizedFeature": "Blueprint:1e1f627d26ad36f43bbd26cc2bf8ac7e:WeaponFocus",
"m_ParamObject": "Blueprint::NULL",
"ParamWeaponCategory": "Longsword"
}
],
"name": "$AddClassLevels$05343e36-2888-415d-b293-b0afc77c13ea"
}
],
"Comment": "",
"AssetGuid": {
"$id": "21",
"$type": "Kingmaker.Blueprints.BlueprintGuid, Assembly-CSharp"
}
}</t>
  </si>
  <si>
    <t>{
"$type": "Kingmaker.Blueprints.BlueprintUnit, Assembly-CSharp",
"m_Type": "Blueprint:b4810ebb0bf76744c83ffcbd1eb4de4a:DemonVrolikai",
"m_Race": "Blueprint::NULL",
"m_Portrait": "Blueprint:13cbab3f23614b19a9b20e447b091725:Vrolikai",
"m_CustomizationPreset": "Blueprint::NULL",
"m_RandomParameters": "Blueprint::NULL",
"m_Faction": "Blueprint:0f539babafb47fe4586b719d02aff7c4:Mobs",
"m_StartingInventory": [],
"m_Brain": "Blueprint:562abeb496604f04183e79f2e9c811f5:Vrolikai_Brain_Standard",
"m_AdditionalTemplates": [],
"m_AddFacts": [
"Blueprint:a4b01d1217647ff4a91a3dc7600e45fe:NaturalArmor33",
"Blueprint:136fa0343d5b4b348bdaa05d83408db3:SubtypeExtraplanar",
"Blueprint:dc960a234d365cb4f905bdc5937e623a:SubtypeDemon",
"Blueprint:d426b919f6a976147a8b257d4083c5bd:DRColdIronAndGood15",
"Blueprint:205205053a2915d4782cf48dc0cc3c09:SpellResistance11plusCR",
"Blueprint:09b4b69169304474296484c74aa12027:TrueSeeingBuff",
"Blueprint:f34fb78eaaec141469079af124bcfa0f:Enervation",
"Blueprint:7f4b66a2b1fdab142904a263c7866d46:HoldMonsterMass",
"Blueprint:6cbb040023868574b992677885390f92:VampiricTouch",
"Blueprint:c07578bda838ec34fa14b160a9072969:Vrolikai_Feature_BlackFlameKnives",
"Blueprint:9ba62a3728cc1374cbdb04b274ccb5f6:Vrolikai_Feature_Madness",
"Blueprint:8928eaad32500d44c9991f952f0cc414:Vrolikai_Feature_DeathStealingGaze",
"Blueprint:fb2217ef8f7f4c045830e6957f609f1a:Vrolikai_Feature_MultiweaponMastery",
"Blueprint:8c53e049367fb3f499b7cf9d040eb5b8:Vrolikai_Feature_QuickenedEnervation",
"Blueprint:41d5e076fcea3fa4a9158ffded9185f7:ImmunityToDeathEffects"
],
"LocalizedName": {
"$id": "1",
"$type": "Kingmaker.Localization.SharedStringAsset, Assembly-CSharp",
"String": "LocalizedString:7f514eb1-d818-40dd-b9cd-68256036155d:Vrolikai Assassin",
"name": "CR32_VrolikaiMythicRogue6"
},
"Size": "Large",
"Color": [
0.15,
0.15,
0.15,
1.0
],
"Alignment": "ChaoticEvil",
"Prefab": "Resource:148eb69b542374c4985333a86b6010a5:148eb69b542374c4985333a86b6010a5.unit",
"Visual": {
"$id": "2",
"$type": "Kingmaker.Blueprints.UnitVisualParams, Assembly-CSharp",
"m_Barks": "Blueprint:77004fc8d1cd8b44dbe1fc9f8181c8c6:Vrolika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a2bdbbfecafbd834baffac9be3edf7f7:Vrolikai_Brain_HoldMonster"
],
"Body": {
"$id": "4",
"$type": "Kingmaker.Blueprints.BlueprintUnit+UnitBody, Assembly-CSharp",
"m_EmptyHandWeapon": "Blueprint:20375b5a0c9243d45966bd72c690ab74:WeaponEmptyHand",
"m_PrimaryHand": "Blueprint:1d802a20dc593a34795ef62567edf6bd:DaggerUnholyPlus5",
"m_SecondaryHand": "Blueprint:1d802a20dc593a34795ef62567edf6bd:DaggerUnholyPlus5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d802a20dc593a34795ef62567edf6bd:DaggerUnholyPlus5",
"Blueprint:1d802a20dc593a34795ef62567edf6bd:DaggerUnholyPlus5",
"Blueprint:2abc1dc6172759c42971bd04b8c115cb:Bite2d6",
"Blueprint:73df286e1ff6f8a40a5b0e9555d79b5b:StingHu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8,
"Dexterity": 36,
"Constitution": 47,
"Intelligence": 26,
"Wisdom": 27,
"Charisma": 30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eda9ddab61fd61e4eb2a860315d317c5",
"m_Overrides": [
"m_AddFacts",
"Strength",
"Dexterity",
"Constitution",
"Intelligence",
"Wisdom",
"Charisma",
"$AddClassLevels$dc1b1c00-cf56-4b6a-b43b-221880ed20b0",
"$ApplyClassProgression$001f75a5-edb4-4fd7-aeb9-67cb5972f8ab",
"$ApplyClassProgression$38f7f7fc-50df-49e2-98fe-4d3be3b57a04",
"Body.m_PrimaryHand",
"Body.m_AdditionalLimbs",
"Body.m_SecondaryHand",
"$AddFacts$c567767b-d2e6-4e8c-b076-a8220a241705",
"m_Brain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28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175d1577bb6c9a04baf88eec99c66334:IronWill",
"Blueprint:1e1f627d26ad36f43bbd26cc2bf8ac7e:WeaponFocus",
"Blueprint:f4201c85a991369408740c6888362e20:ImprovedCritical",
"Blueprint:9f0187869dc23744292c0e5bb364464e:AccomplishedSneakAttacker",
"Blueprint:ac8aaf29054f5b74eb18f2af950e752d:TwoWeaponFighting",
"Blueprint:2a6091b97ad940943b46262600eaeaeb:Mobility",
"Blueprint:9af88f3ed8a017b45a6837eab7437629:TwoWeaponFightingImproved",
"Blueprint:c126adbdf6ddd8245bda33694cd774e8:TwoWeaponFightingGreater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f4201c85a991369408740c6888362e20:ImprovedCritical",
"m_ParamObject": "Blueprint::NULL",
"IsParametrizedFeature": true,
"ParamWeaponCategory": "Dagger"
}
],
"name": "$AddClassLevels$e9799276-7466-47a4-aa3a-523bbf2039c3(Clone)"
},
{
"$id": "11",
"$type": "Kingmaker.Blueprints.Classes.Experience.Experience, Assembly-CSharp",
"CR": 28,
"Modifier": 1.0,
"name": "$Experience$7deb13db-8442-4c0e-afc7-4077118ba49b(Clone)"
},
{
"$id": "12",
"$type": "Kingmaker.Designers.Mechanics.Facts.MobCaster, Assembly-CSharp",
"name": "$MobCaster$5d9dbc76-ac4e-4bf5-b634-adfba13af2f5(Clone)"
},
{
"$id": "13",
"$type": "Kingmaker.UnitLogic.FactLogic.AddFacts, Assembly-CSharp",
"m_Facts": [
"Blueprint:1b466705276e3124ab43f865e282c6e8:DemonOfMagicFeature",
"Blueprint:b7b0360f2e384e55a6c4505242c843b6:RightAndDoubleHandLocatorFeature"
],
"Dummy": "Blueprint::NULL",
"name": "$AddFacts$37a6778d-c9bb-44ef-9a35-d8145cefb143(Clone)"
},
{
"$id": "14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5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dc1b1c00-cf56-4b6a-b43b-221880ed20b0"
},
{
"$id": "16",
"$type": "Kingmaker.UnitLogic.FactLogic.ApplyClassProgression, Assembly-CSharp",
"m_Class": "Blueprint:299aa766dee3cbf4790da4efb8c72484:RogueClass",
"m_SelectSpells": [],
"m_MemorizeSpells": [],
"m_Features": [
"Blueprint:97e216dbb46ae3c4faef90cf6bbe6fd5:Dodge",
"Blueprint:7b64641c76ff4a744a2bce7f91a20f9a:HammerTheGap",
"Blueprint:f3ef866a9da642c4b9f7dcd76c3567fe:Disruptive",
"Blueprint:86669ce8759f9d7478565db69b8c19ad:Diehard",
"Blueprint:97a6aa2b64dd21a4fac67658a91067d7:FastStealth",
"Blueprint:6087e0c9801b5eb48bf48d6e75116aad:IronGuts",
"Blueprint:1b92146b8a9830d4bb97ab694335fa7c:DispellingAttack",
"Blueprint:84ba86c9cc1ef9e489dab1ad03e3ba17:RogueSkillMasteryStealth",
"Blueprint:b4befb0a9b58e0e4687942661c55198d:WearyingStrike",
"Blueprint:7787030571e87704d9177401c595408e:SlowReactions",
"Blueprint:ca5274d057152fa45b7527cad0927840:UncannyDodgeTalent",
"Blueprint:5bb6dc5ce00550441880a6ff8ad4c968:Opportunist",
"Blueprint:d76497bfc48516e45a0831628f767a0f:IntimidatingProwess",
"Blueprint:ce72662a812b1f242849417b2c784b5e:ConfoundingBlades"
],
"Level": 20,
"ParameterizedFeatures": [],
"name": "$ApplyClassProgression$38f7f7fc-50df-49e2-98fe-4d3be3b57a04"
},
{
"$id": "17",
"$type": "Kingmaker.UnitLogic.FactLogic.AddFacts, Assembly-CSharp",
"m_Facts": [
"Blueprint:e6b35473a237a6045969253beb09777c:InvisibilityGreaterBuff"
],
"Dummy": "Blueprint::NULL",
"name": "$AddFacts$c567767b-d2e6-4e8c-b076-a8220a241705"
}
],
"Comment": "",
"AssetGuid": {
"$id": "18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8dd7063bc7f00d642b18edd48f8dea2d:VavakiaMythic6Magus_Brain",
"m_AdditionalTemplates": [],
"m_AddFacts": [
"Blueprint:a4b01d1217647ff4a91a3dc7600e45fe:NaturalArmor33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34fb78eaaec141469079af124bcfa0f:Enervation",
"Blueprint:bd10c534a09f44f4ea632c8b8ae97145:Blasphemy",
"Blueprint:f958ef62eea5050418fb92dfa944c631:PowerWordStun",
"Blueprint:55d4e184b76c111429c4a4493e60a97c:Vavakia_Ability_BreathWeapo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c3c7d059b2b0bb245b76c13f373ad4b2:Vavakia_Feature_QuickenedEnervation",
"Blueprint:91e4b45ab5f29574aa1fb41da4bbdcf2:SpellCombatBuff",
"Blueprint:06e0c9887eb1724409977dac7168bfd7:SpellStrikeBuff"
],
"LocalizedName": {
"$id": "1",
"$type": "Kingmaker.Localization.SharedStringAsset, Assembly-CSharp",
"String": "LocalizedString:6041f56e-7296-4d24-8129-7fc43f91bf42:Vavakia Vanguard",
"name": "CR32_VavakiaMythic6Magus1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95f972e563c84f349f1a1ca1a1d435b0:UnholyLongspearPlus5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48ffabf4311e2114694e240b287e0003:MithralBreastplatePlus5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4,
"Dexterity": 26,
"Constitution": 41,
"Intelligence": 24,
"Wisdom": 21,
"Charisma": 23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143bf780bdf425a4ca14ab0e5df20232",
"m_Overrides": [
"$AddClassLevels$e0cc117d-9327-4593-b8da-2f746aa6beb2",
"$ApplyClassProgression$c137135c-0c3f-4b95-a9be-2f9b176fc45f",
"$AddFacts$17c39b16-eec1-4157-a530-3f8ddd38f1c1",
"m_AddFacts",
"m_Brain",
"Body.m_PrimaryHand",
"Strength",
"Dexterity",
"Constitution",
"Intelligence",
"Wisdom",
"Charisma",
"Body.m_Armor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3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,
"Blueprint:86669ce8759f9d7478565db69b8c19ad:Diehard",
"Blueprint:7b64641c76ff4a744a2bce7f91a20f9a:HammerTheGap",
"Blueprint:2a6091b97ad940943b46262600eaeaeb:Mobility",
"Blueprint:422dab7309e1ad343935f33a4d6e9f11:Outflank",
"Blueprint:797f25d709f559546b29e7bcb181cc74:Improved Initiative",
"Blueprint:8ac59959b1b23c347a0361dc97cc786d:CriticalFocus",
"Blueprint:f4201c85a991369408740c6888362e20:ImprovedCritical",
"Blueprint:bcbd674ec70ff6f4894bb5f07b6f4095:DazzlingDisplayFeature",
"Blueprint:d76497bfc48516e45a0831628f767a0f:IntimidatingProwess",
"Blueprint:fc37b70e3d064a147a3a99db4a86ee12:DreadfulCarnage"
],
"m_ParametrizedFeature": "Blueprint::NULL",
"m_ParamObject": "Blueprint::NULL"
}
],
"name": "$AddClassLevels$e0b4a056-ef1e-47fa-a732-1f3b3d9e92b8(Clone)"
},
{
"$id": "9",
"$type": "Kingmaker.Blueprints.Classes.Experience.Experience, Assembly-CSharp",
"CR": 28,
"Modifier": 1.0,
"name": "$Experience$21bb63d5-d2c0-4c61-a73d-da8f17c621d1(Clone)"
},
{
"$id": "10",
"$type": "Kingmaker.Designers.Mechanics.Facts.MobCaster, Assembly-CSharp",
"name": "$MobCaster$19a4f5e9-0ff7-425b-a75a-b8baa880d8bb(Clone)"
},
{
"$id": "11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],
"name": "$AddClassLevels$e0cc117d-9327-4593-b8da-2f746aa6beb2"
},
{
"$id": "12",
"$type": "Kingmaker.UnitLogic.FactLogic.ApplyClassProgression, Assembly-CSharp",
"m_Class": "Blueprint:48ac8db94d5de7645906c7d0ad3bcfbd:FighterClass",
"m_SelectSpells": [
"Blueprint:ecaa0def35b38f949bd1976a6c9539e0:InvisibilityGreater",
"Blueprint:8a28a811ca5d20d49a863e832c31cce1:VampiricTouchCast",
"Blueprint:ab395d2335d3f384e99dddee8562978f:ShockingGraspCast",
"Blueprint:a34921035f2a6714e9be5ca76c5e34b5:VampiricShadowShield",
"Blueprint:ef768022b0785eb43a18969903c537c4:MageShield"
],
"m_MemorizeSpells": [
"Blueprint:ecaa0def35b38f949bd1976a6c9539e0:InvisibilityGreater",
"Blueprint:8a28a811ca5d20d49a863e832c31cce1:VampiricTouchCast",
"Blueprint:8a28a811ca5d20d49a863e832c31cce1:VampiricTouchCast",
"Blueprint:8a28a811ca5d20d49a863e832c31cce1:VampiricTouchCast",
"Blueprint:ab395d2335d3f384e99dddee8562978f:ShockingGraspCast",
"Blueprint:ab395d2335d3f384e99dddee8562978f:ShockingGraspCast",
"Blueprint:ab395d2335d3f384e99dddee8562978f:ShockingGraspCast",
"Blueprint:ab395d2335d3f384e99dddee8562978f:ShockingGraspCast",
"Blueprint:a34921035f2a6714e9be5ca76c5e34b5:VampiricShadowShield",
"Blueprint:ef768022b0785eb43a18969903c537c4:MageShield"
],
"m_Features": [
"Blueprint:31470b17e8446ae4ea0dacd6c5817d86:WeaponSpecialization",
"Blueprint:09c9e82965fb4334b984a1e9df3bd088:WeaponFocusGreater",
"Blueprint:c062c6d16aecddc4ab67d9c783b2ad46:WeaponTrainingPolearms",
"Blueprint:c062c6d16aecddc4ab67d9c783b2ad46:WeaponTrainingPolearms",
"Blueprint:c062c6d16aecddc4ab67d9c783b2ad46:WeaponTrainingPolearms",
"Blueprint:c062c6d16aecddc4ab67d9c783b2ad46:WeaponTrainingPolearms",
"Blueprint:c062c6d16aecddc4ab67d9c783b2ad46:WeaponTrainingPolearms",
"Blueprint:c062c6d16aecddc4ab67d9c783b2ad46:WeaponTrainingPolearms",
"Blueprint:38ae5ac04463a8947b7c06a6c72dd6bb:WeaponMasteryParametrized",
"Blueprint:7dc004879037638489b64d5016997d12:ArmorFocusMedium",
"Blueprint:7cf5edc65e785a24f9cf93af987d66b3:WeaponSpecializationGreater",
"Blueprint:97e216dbb46ae3c4faef90cf6bbe6fd5:Dodge"
],
"Level": 20,
"ParameterizedFeatures": [
{
"$id": "13",
"$type": "Kingmaker.UnitLogic.FactLogic.ParameterizedFeatureEntry, Assembly-CSharp",
"m_Feature": "Blueprint:09c9e82965fb4334b984a1e9df3bd088:WeaponFocusGreater",
"m_ParamObject": "Blueprint::NULL",
"ParamWeaponCategory": "Longspear"
},
{
"$id": "14",
"$type": "Kingmaker.UnitLogic.FactLogic.ParameterizedFeatureEntry, Assembly-CSharp",
"m_Feature": "Blueprint:31470b17e8446ae4ea0dacd6c5817d86:WeaponSpecialization",
"m_ParamObject": "Blueprint::NULL",
"ParamWeaponCategory": "Longspear"
},
{
"$id": "15",
"$type": "Kingmaker.UnitLogic.FactLogic.ParameterizedFeatureEntry, Assembly-CSharp",
"m_Feature": "Blueprint:31470b17e8446ae4ea0dacd6c5817d86:WeaponSpecialization",
"m_ParamObject": "Blueprint::NULL",
"ParamWeaponCategory": "Longspear"
}
],
"name": "$ApplyClassProgression$c137135c-0c3f-4b95-a9be-2f9b176fc45f"
},
{
"$id": "16",
"$type": "Kingmaker.UnitLogic.FactLogic.AddFacts, Assembly-CSharp",
"m_Facts": [
"Blueprint:4b51d5e45b4fcce47b84b451068f3fcf:AbyssalSkinBuff"
],
"Dummy": "Blueprint::NULL",
"CasterLevel": 20,
"name": "$AddFacts$17c39b16-eec1-4157-a530-3f8ddd38f1c1"
},
{
"$id": "17",
"$type": "Kingmaker.UnitLogic.FactLogic.AddFacts, Assembly-CSharp",
"m_Facts": [
"Blueprint:561041cdb5887464883c55c75219a9dc:DemonOfStrengthFeature"
],
"Dummy": "Blueprint::NULL",
"name": "$AddFacts$afe01396-0c25-41d7-8942-6903bad3aeb6"
}
],
"Comment": "",
"AssetGuid": {
"$id": "18",
"$type": "Kingmaker.Blueprints.BlueprintGuid, Assembly-CSharp"
}
}</t>
  </si>
  <si>
    <t>{
"$type": "Kingmaker.Blueprints.BlueprintUnit, Assembly-CSharp",
"m_Type": "Blueprint:b7be412399ca3f0469c9f90c745b6c1e:DemonBalor",
"m_Race": "Blueprint::NULL",
"m_Portrait": "Blueprint:bdc1682877d343cbbcd283f521e33324:Balor",
"m_CustomizationPreset": "Blueprint::NULL",
"m_RandomParameters": "Blueprint::NULL",
"m_Faction": "Blueprint:0f539babafb47fe4586b719d02aff7c4:Mobs",
"m_StartingInventory": [],
"m_Brain": "Blueprint:222ac5dab8a22cd4d98253df4c786bf4:BalorMythic6_BloodragerBrain",
"m_AdditionalTemplates": [],
"m_AddFacts": [
"Blueprint:65c289f08343f5349b6dafbc0240d6ef:NaturalArmor20",
"Blueprint:01f26fc804aa5a94aa838a147aa8d92c:DRColdIronAndGood20",
"Blueprint:dc960a234d365cb4f905bdc5937e623a:SubtypeDemon",
"Blueprint:136fa0343d5b4b348bdaa05d83408db3:SubtypeExtraplanar",
"Blueprint:205205053a2915d4782cf48dc0cc3c09:SpellResistance11plusCR",
"Blueprint:0adecbf63b614e846bfe15c33f34507e:SeeInvisibilitytBuff",
"Blueprint:09b4b69169304474296484c74aa12027:TrueSeeingBuff",
"Blueprint:9eda82a1f78558747a03c17e0e9a1a68:UnholyAuraBuff",
"Blueprint:2fc4ac54ab52f9043a1e6b02356e8c8f:BalorDeathThroesBuff",
"Blueprint:acc4a16c4088f2546b4237dcbb774f14:BalorVorpalStrikeFeature",
"Blueprint:62c69259859e65047926284c26f703f9:BalorSpellsFeature",
"Blueprint:11ac3433adfa74642a93111624376070:FireImmunity",
"Blueprint:561041cdb5887464883c55c75219a9dc:DemonOfStrengthFeature",
"Blueprint:70cffb448c132fa409e49156d013b175:Airborne"
],
"LocalizedName": {
"$id": "1",
"$type": "Kingmaker.Localization.SharedStringAsset, Assembly-CSharp",
"String": "LocalizedString:d2acd7a1-e652-436f-b6d8-23894d54a16f:Balor",
"name": "CR20_BalorStandard"
},
"Size": "Large",
"Color": [
0.15,
0.15,
0.15,
1.0
],
"Alignment": "ChaoticEvil",
"Prefab": "Resource:ede35c527b9a0e5428188d1258d05786:ede35c527b9a0e5428188d1258d05786.unit",
"Visual": {
"$id": "2",
"$type": "Kingmaker.Blueprints.UnitVisualParams, Assembly-CSharp",
"m_Barks": "Blueprint:a57d58cad0a2a3046a3061a45e196df1:Balor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c1b6254916c04408abce5fd4f36c1d:LongswordUnholyPlus1",
"m_SecondaryHand": "Blueprint:304b9f7ff1f758c4886dbb0cbc2fa9b7:BalorWhip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5,
"Dexterity": 25,
"Constitution": 36,
"Intelligence": 24,
"Wisdom": 24,
"Charisma": 33,
"Speed": {
"$id": "5",
"$type": "Kingmaker.Utility.Feet, Assembly-CSharp",
"m_Value": 40.0
},
"Skills": {
"$id": "6",
"$type": "Kingmaker.Blueprints.BlueprintUnit+UnitSkills, Assembly-CSharp",
"Acrobatics": 15,
"Diplomacy": 13,
"Perception": 12,
"Stealth": 19
},
"m_AllowNonContextActions": true,
"m_DisplayName": "LocalizedString::",
"m_Description": "LocalizedString::",
"m_DescriptionShort": "LocalizedString::",
"PrototypeLink": "9cbdad39cf0e7614da9453c7bed90210",
"m_Overrides": [
"$AddTags$c47bc304-fe4e-48ad-8541-ffd2b76938bf"
],
"Components": [
{
"$id": "7",
"$type": "Kingmaker.Blueprints.Classes.AddClassLevels, Assembly-CSharp",
"m_CharacterClass": "Blueprint:92ab5f2fe00631b44810deffcc1a97fd:OutsiderClass",
"m_Archetypes": [],
"m_SelectSpells": [],
"m_MemorizeSpells": [],
"Levels": 2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,
"Blueprint:1e1f627d26ad36f43bbd26cc2bf8ac7e:WeaponFocus",
"Blueprint:d09b20029e9abfe4480b356c92095623:Toughness",
"Blueprint:f4201c85a991369408740c6888362e20:ImprovedCritical",
"Blueprint:f4201c85a991369408740c6888362e20:ImprovedCritical",
"Blueprint:8ac59959b1b23c347a0361dc97cc786d:Critical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OtherNaturalWeapons"
},
{
"$id": "11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f4201c85a991369408740c6888362e20:ImprovedCritical",
"m_ParamObject": "Blueprint::NULL",
"IsParametrizedFeature": true,
"ParamWeaponCategory": "OtherNaturalWeapons"
},
{
"$id": "12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f4201c85a991369408740c6888362e20:ImprovedCritical",
"m_ParamObject": "Blueprint::NULL",
"IsParametrizedFeature": true,
"ParamWeaponCategory": "Longsword"
}
],
"name": "$AddClassLevels$e0b4a056-ef1e-47fa-a732-1f3b3d9e92b8(Clone)(Clone)"
},
{
"$id": "13",
"$type": "Kingmaker.Blueprints.Classes.Experience.Experience, Assembly-CSharp",
"CR": 28,
"Modifier": 1.0,
"name": "$Experience$21bb63d5-d2c0-4c61-a73d-da8f17c621d1(Clone)(Clone)"
},
{
"$id": "14",
"$type": "Kingmaker.Blueprints.Classes.AddClassLevels, Assembly-CSharp",
"m_CharacterClass": "Blueprint:2a624b417a801be49b8b97b6355e2f4c:MonsterMythicClass",
"m_Archetypes": [],
"m_SelectSpells": [],
"m_MemorizeSpells": [],
"Levels": 7,
"RaceStat": "Constitution",
"Skills": [],
"Selections": [
{
"$id": "15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5b6d5e64-1d6e-4528-a9a2-13363a7e64d6(Clone)"
},
{
"$id": "16",
"$type": "Kingmaker.UnitLogic.FactLogic.ApplyClassProgression, Assembly-CSharp",
"m_Class": "Blueprint:c75e0971973957d4dbad24bc7957e4fb:SlayerClass",
"m_SelectSpells": [],
"m_MemorizeSpells": [],
"m_Features": [
"Blueprint:422dab7309e1ad343935f33a4d6e9f11:Outflank",
"Blueprint:5662d1b793db90c4b9ba68037fd2a768:PreciseStrike",
"Blueprint:1191ef3065e6f8e4f9fbe1b7e3c0f760:SiezeTheMoment",
"Blueprint:c920f2cd2244d284aa69a146aeefcb2c:BackToBack",
"Blueprint:ca5274d057152fa45b7527cad0927840:UncannyDodgeTalent",
"Blueprint:e821c61b2711cea4cb993725b910e7e8:ImprovedUncannyDodgeTalent",
"Blueprint:0d35d6c4d5eef8d4790d09bd9a874e57:ImprovedEvasion",
"Blueprint:5bb6dc5ce00550441880a6ff8ad4c968:Opportunist",
"Blueprint:1b92146b8a9830d4bb97ab694335fa7c:DispellingAttack"
],
"Level": 20,
"ParameterizedFeatures": [],
"name": "$ApplyClassProgression$b42125a6-b22b-4c95-8c60-f02eae608f05(Clone)"
},
{
"$id": "17",
"$type": "Kingmaker.UnitLogic.FactLogic.AddTags, Assembly-CSharp",
"UseInRandomEncounter": true,
"Tags": [
"MythicDemon"
],
"name": "$AddTags$c47bc304-fe4e-48ad-8541-ffd2b76938bf"
},
{
"$id": "18",
"$type": "Kingmaker.UnitLogic.FactLogic.AddFacts, Assembly-CSharp",
"m_Facts": [
"Blueprint:561041cdb5887464883c55c75219a9dc:DemonOfStrengthFeature",
"Blueprint:b7b0360f2e384e55a6c4505242c843b6:RightAndDoubleHandLocatorFeature"
],
"Dummy": "Blueprint::NULL",
"name": "$AddFacts$5fa21e26-9c5a-4519-95c0-e2687a97a3bb"
}
],
"Comment": "",
"AssetGuid": {
"$id": "19",
"$type": "Kingmaker.Blueprints.BlueprintGuid, Assembly-CSharp"
}
}</t>
  </si>
  <si>
    <t>{
"$type": "Kingmaker.Blueprints.BlueprintUnit, Assembly-CSharp",
"m_Type": "Blueprint:b7be412399ca3f0469c9f90c745b6c1e:DemonBalor",
"m_Race": "Blueprint::NULL",
"m_Portrait": "Blueprint:bdc1682877d343cbbcd283f521e33324:Balor",
"m_CustomizationPreset": "Blueprint::NULL",
"m_RandomParameters": "Blueprint::NULL",
"m_Faction": "Blueprint:0f539babafb47fe4586b719d02aff7c4:Mobs",
"m_StartingInventory": [],
"m_Brain": "Blueprint:222ac5dab8a22cd4d98253df4c786bf4:BalorMythic6_BloodragerBrain",
"m_AdditionalTemplates": [],
"m_AddFacts": [
"Blueprint:65c289f08343f5349b6dafbc0240d6ef:NaturalArmor20",
"Blueprint:01f26fc804aa5a94aa838a147aa8d92c:DRColdIronAndGood20",
"Blueprint:dc960a234d365cb4f905bdc5937e623a:SubtypeDemon",
"Blueprint:136fa0343d5b4b348bdaa05d83408db3:SubtypeExtraplanar",
"Blueprint:205205053a2915d4782cf48dc0cc3c09:SpellResistance11plusCR",
"Blueprint:0adecbf63b614e846bfe15c33f34507e:SeeInvisibilitytBuff",
"Blueprint:09b4b69169304474296484c74aa12027:TrueSeeingBuff",
"Blueprint:9eda82a1f78558747a03c17e0e9a1a68:UnholyAuraBuff",
"Blueprint:2fc4ac54ab52f9043a1e6b02356e8c8f:BalorDeathThroesBuff",
"Blueprint:acc4a16c4088f2546b4237dcbb774f14:BalorVorpalStrikeFeature",
"Blueprint:62c69259859e65047926284c26f703f9:BalorSpellsFeature",
"Blueprint:11ac3433adfa74642a93111624376070:FireImmunity",
"Blueprint:561041cdb5887464883c55c75219a9dc:DemonOfStrengthFeature",
"Blueprint:70cffb448c132fa409e49156d013b175:Airborne"
],
"LocalizedName": {
"$id": "1",
"$type": "Kingmaker.Localization.SharedStringAsset, Assembly-CSharp",
"String": "LocalizedString:d2acd7a1-e652-436f-b6d8-23894d54a16f:Balor",
"name": "CR20_BalorStandard"
},
"Size": "Large",
"Color": [
0.15,
0.15,
0.15,
1.0
],
"Alignment": "ChaoticEvil",
"Prefab": "Resource:ede35c527b9a0e5428188d1258d05786:ede35c527b9a0e5428188d1258d05786.unit",
"Visual": {
"$id": "2",
"$type": "Kingmaker.Blueprints.UnitVisualParams, Assembly-CSharp",
"m_Barks": "Blueprint:a57d58cad0a2a3046a3061a45e196df1:Balor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c1b6254916c04408abce5fd4f36c1d:LongswordUnholyPlus1",
"m_SecondaryHand": "Blueprint:304b9f7ff1f758c4886dbb0cbc2fa9b7:BalorWhip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5,
"Dexterity": 25,
"Constitution": 36,
"Intelligence": 24,
"Wisdom": 24,
"Charisma": 33,
"Speed": {
"$id": "5",
"$type": "Kingmaker.Utility.Feet, Assembly-CSharp",
"m_Value": 40.0
},
"Skills": {
"$id": "6",
"$type": "Kingmaker.Blueprints.BlueprintUnit+UnitSkills, Assembly-CSharp",
"Acrobatics": 15,
"Diplomacy": 13,
"Perception": 12,
"Stealth": 19
},
"m_AllowNonContextActions": true,
"m_DisplayName": "LocalizedString::",
"m_Description": "LocalizedString::",
"m_DescriptionShort": "LocalizedString::",
"PrototypeLink": "eb0b4e6a01f6b30449f40cd03feb3c77",
"m_Overrides": [
"$AddClassLevels$5b6d5e64-1d6e-4528-a9a2-13363a7e64d6",
"m_Brain",
"$ApplyClassProgression$b42125a6-b22b-4c95-8c60-f02eae608f05",
"m_AddFacts",
"Charisma"
],
"Components": [
{
"$id": "7",
"$type": "Kingmaker.Blueprints.Classes.AddClassLevels, Assembly-CSharp",
"m_CharacterClass": "Blueprint:92ab5f2fe00631b44810deffcc1a97fd:OutsiderClass",
"m_Archetypes": [],
"m_SelectSpells": [],
"m_MemorizeSpells": [],
"Levels": 2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,
"Blueprint:1e1f627d26ad36f43bbd26cc2bf8ac7e:WeaponFocus",
"Blueprint:d09b20029e9abfe4480b356c92095623:Toughness",
"Blueprint:f4201c85a991369408740c6888362e20:ImprovedCritical",
"Blueprint:f4201c85a991369408740c6888362e20:ImprovedCritical",
"Blueprint:8ac59959b1b23c347a0361dc97cc786d:Critical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Longsword"
},
{
"$id": "10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OtherNaturalWeapons"
},
{
"$id": "11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f4201c85a991369408740c6888362e20:ImprovedCritical",
"m_ParamObject": "Blueprint::NULL",
"IsParametrizedFeature": true,
"ParamWeaponCategory": "OtherNaturalWeapons"
},
{
"$id": "12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f4201c85a991369408740c6888362e20:ImprovedCritical",
"m_ParamObject": "Blueprint::NULL",
"IsParametrizedFeature": true,
"ParamWeaponCategory": "Longsword"
}
],
"name": "$AddClassLevels$e0b4a056-ef1e-47fa-a732-1f3b3d9e92b8(Clone)"
},
{
"$id": "13",
"$type": "Kingmaker.Blueprints.Classes.Experience.Experience, Assembly-CSharp",
"CR": 28,
"Modifier": 1.0,
"name": "$Experience$21bb63d5-d2c0-4c61-a73d-da8f17c621d1(Clone)"
},
{
"$id": "14",
"$type": "Kingmaker.Blueprints.Classes.AddClassLevels, Assembly-CSharp",
"m_CharacterClass": "Blueprint:2a624b417a801be49b8b97b6355e2f4c:MonsterMythicClass",
"m_Archetypes": [],
"m_SelectSpells": [],
"m_MemorizeSpells": [],
"Levels": 7,
"RaceStat": "Constitution",
"Skills": [],
"Selections": [
{
"$id": "15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5b6d5e64-1d6e-4528-a9a2-13363a7e64d6"
},
{
"$id": "16",
"$type": "Kingmaker.UnitLogic.FactLogic.ApplyClassProgression, Assembly-CSharp",
"m_Class": "Blueprint:c75e0971973957d4dbad24bc7957e4fb:SlayerClass",
"m_SelectSpells": [],
"m_MemorizeSpells": [],
"m_Features": [
"Blueprint:422dab7309e1ad343935f33a4d6e9f11:Outflank",
"Blueprint:5662d1b793db90c4b9ba68037fd2a768:PreciseStrike",
"Blueprint:1191ef3065e6f8e4f9fbe1b7e3c0f760:SiezeTheMoment",
"Blueprint:c920f2cd2244d284aa69a146aeefcb2c:BackToBack",
"Blueprint:ca5274d057152fa45b7527cad0927840:UncannyDodgeTalent",
"Blueprint:e821c61b2711cea4cb993725b910e7e8:ImprovedUncannyDodgeTalent",
"Blueprint:0d35d6c4d5eef8d4790d09bd9a874e57:ImprovedEvasion",
"Blueprint:5bb6dc5ce00550441880a6ff8ad4c968:Opportunist",
"Blueprint:1b92146b8a9830d4bb97ab694335fa7c:DispellingAttack"
],
"Level": 20,
"ParameterizedFeatures": [],
"name": "$ApplyClassProgression$b42125a6-b22b-4c95-8c60-f02eae608f05"
},
{
"$id": "17",
"$type": "Kingmaker.UnitLogic.FactLogic.AddFacts, Assembly-CSharp",
"m_Facts": [
"Blueprint:561041cdb5887464883c55c75219a9dc:DemonOfStrengthFeature",
"Blueprint:b7b0360f2e384e55a6c4505242c843b6:RightAndDoubleHandLocatorFeature"
],
"Dummy": "Blueprint::NULL",
"name": "$AddFacts$5fa21e26-9c5a-4519-95c0-e2687a97a3bb"
}
],
"Comment": "",
"AssetGuid": {
"$id": "18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de9ec165cd9f497abe0e59cc331505fc:SuccubusRangedFighter_Brain_FocusCasters",
"m_AdditionalTemplates": [],
"m_AddFacts": [
"Blueprint:fa6089e0f74bb5e4c9ff9025f2d00cbc:NaturalArmor19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70cffb448c132fa409e49156d013b175:Airborne"
],
"LocalizedName": {
"$id": "1",
"$type": "Kingmaker.Localization.SharedStringAsset, Assembly-CSharp",
"String": "LocalizedString:726a9065-ce85-4141-8cfe-e6a87df9eea9:Malignant Succubus Deadeye",
"name": "CR27_SuccubusRangedFighter"
},
"Gender": "Female",
"Size": "Medium",
"Color": [
0.15,
0.15,
0.15,
1.0
],
"Alignment": "ChaoticEvil",
"Prefab": "Resource:0f6acaeccdfef6d4cb84eaa57861b2f4:0f6acaeccdfef6d4cb84eaa57861b2f4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e9ec165cd9f497abe0e59cc331505fc:SuccubusRangedFighter_Brain_FocusCasters"
],
"Body": {
"$id": "4",
"$type": "Kingmaker.Blueprints.BlueprintUnit+UnitBody, Assembly-CSharp",
"m_EmptyHandWeapon": "Blueprint:20375b5a0c9243d45966bd72c690ab74:WeaponEmptyHand",
"m_PrimaryHand": "Blueprint:94413d2906cf2ad4f9a687e1aa7ed315:CompositeLongbow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26b1c3857d4d46d4aa1b6afaa33a6f84:MithralChainshirtPlus2",
"m_Shirt": "Blueprint::NULL",
"m_Belt": "Blueprint:b6af4c1834999e74497b41588d1071cd:BeltOfDexterity2",
"m_Head": "Blueprint::NULL",
"m_Glasses": "Blueprint::NULL",
"m_Feet": "Blueprint::NULL",
"m_Gloves": "Blueprint::NULL",
"m_Neck": "Blueprint::NULL",
"m_Ring1": "Blueprint::NULL",
"m_Ring2": "Blueprint::NULL",
"m_Wrist": "Blueprint:01d51ff5f3db2164b88aaa662a9b0f2e:BracersOfArcheryLesser",
"m_Shoulders": "Blueprint::NULL",
"m_QuickSlots": [
"Blueprint:42f01c3ad12d4f84c93f89e165384780:PotionOfHeroism",
"Blueprint:e76d14096063ee041bdb1d13d8172599:PotionOfCureSeriousWounds",
"Blueprint::NULL",
"Blueprint::NULL",
"Blueprint::NULL"
]
},
"Strength": 27,
"Dexterity": 30,
"Constitution": 26,
"Intelligence": 22,
"Wisdom": 1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25c60c6f6a9459c8adc753a694bf1e5",
"m_Overrides": [
"Strength",
"Dexterity",
"Constitution",
"Intelligence",
"Wisdom",
"Charisma",
"m_AddFacts",
"LocalizedName",
"m_Brain",
"$AddTags$8b8862b0-a4a6-4c56-b531-7eef0335daff",
"Prefab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75d1577bb6c9a04baf88eec99c66334:IronWill",
"Blueprint:0f8939ae6f220984e8fb568abbdfba95:CombatReflexes",
"Blueprint:97e216dbb46ae3c4faef90cf6bbe6fd5:Dodge"
],
"m_ParametrizedFeature": "Blueprint::NULL",
"m_ParamObject": "Blueprint::NULL"
}
],
"name": "$AddClassLevels$e0b4a056-ef1e-47fa-a732-1f3b3d9e92b8"
},
{
"$id": "9",
"$type": "Kingmaker.Blueprints.Classes.Experience.Experience, Assembly-CSharp",
"CR": 20,
"Modifier": 1.0,
"name": "$Experience$21bb63d5-d2c0-4c61-a73d-da8f17c621d1"
},
{
"$id": "10",
"$type": "Kingmaker.Blueprints.Classes.AddClassLevels, Assembly-CSharp",
"m_CharacterClass": "Blueprint:48ac8db94d5de7645906c7d0ad3bcfbd:FighterClass",
"m_Archetypes": [],
"m_SelectSpells": [],
"m_MemorizeSpells": [],
"Levels": 20,
"RaceStat": "Dexterity",
"LevelsStat": "Dexterity",
"Skills": [],
"Selections": [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31470b17e8446ae4ea0dacd6c5817d86:WeaponSpecialization",
"Blueprint:f47df34d53f8c904f9981a3ee8e84892:DeadlyAimFeature",
"Blueprint:09c9e82965fb4334b984a1e9df3bd088:WeaponFocusGreater",
"Blueprint:adf54af2a681792489826f7fd1b62889:Manyshot",
"Blueprint:7cf5edc65e785a24f9cf93af987d66b3:WeaponSpecializationGreater",
"Blueprint:f7de245bb20f12f47864c7cb8b1d1abb:ClusteredShots",
"Blueprint:7b64641c76ff4a744a2bce7f91a20f9a:HammerTheGap",
"Blueprint:46f970a6b9b5d2346b10892673fe6e74:ImprovedPreciseShot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e1f627d26ad36f43bbd26cc2bf8ac7e:WeaponFocus",
"Blueprint:9c928dc570bb9e54a9649b3ebfe47a41:RapidShotFeature",
"Blueprint:797f25d709f559546b29e7bcb181cc74:Improved Initiative",
"Blueprint:3ea2215150a1c8a4a9bfed9d9023903e:IronWillImproved",
"Blueprint:f4201c85a991369408740c6888362e20:ImprovedCritical",
"Blueprint:05a3b543b0a0a0346a5061e90f293f0b:PointBlankMaster",
"Blueprint:7115a6c08bd101247b70d72a4ff99453:SnapShot",
"Blueprint:c3453e7e215c1f149b938be27ac754c6:SnapShotImproved",
"Blueprint:67b09c86234cecc4c8309f22f7d33973:SnapShotGreater",
"Blueprint:2a6091b97ad940943b46262600eaeaeb:Mobility",
"Blueprint:f5db1cc7ad48d794f85252fa4a64157b:GreatFortitudeImproved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e0401ecade57d4144978dbd714c4069f:WeaponTrainingBows",
"Blueprint:9cdfc2a236ee6d349ad6d8a2170477d5:WeaponTrainingCrossbows",
"Blueprint:a7a7ad500d4e2a847b450b85cbe68d65:WeaponTrainingDouble",
"Blueprint:8bb8579622b823c4285d851274a009c3:WeaponTrainingHammers",
"Blueprint:2a0ce0186af38ed419f47fce16f93c2a:WeaponTrainingHeavyBlades"
],
"m_ParametrizedFeature": "Blueprint::NULL",
"m_ParamObject": "Blueprint::NULL"
},
{
"$id": "14",
"$type": "Kingmaker.Blueprints.Classes.SelectionEntry, Assembly-CSharp",
"m_Selection": "Blueprint:5f3cc7b9a46b880448275763fe70c0b0:WeaponTrainingRankUpSelection",
"m_Features": [
"Blueprint:40437224e8606d644a1986311981c1eb:ArmedBravery",
"Blueprint:e0401ecade57d4144978dbd714c4069f:WeaponTrainingBows",
"Blueprint:e0401ecade57d4144978dbd714c4069f:WeaponTrainingBows",
"Blueprint:e0401ecade57d4144978dbd714c4069f:WeaponTrainingBows",
"Blueprint:e0401ecade57d4144978dbd714c4069f:WeaponTrainingBows"
],
"m_ParametrizedFeature": "Blueprint::NULL",
"m_ParamObject": "Blueprint::NULL"
},
{
"$id": "15",
"$type": "Kingmaker.Blueprints.Classes.SelectionEntry, Assembly-CSharp",
"m_Selection": "Blueprint:5f3cc7b9a46b880448275763fe70c0b0:WeaponTrainingRankUpSelection",
"m_Features": [],
"m_ParametrizedFeature": "Blueprint:1e1f627d26ad36f43bbd26cc2bf8ac7e:WeaponFocus",
"m_ParamObject": "Blueprint::NULL",
"IsParametrizedFeature": true,
"ParamWeaponCategory": "Longbow"
},
{
"$id": "16",
"$type": "Kingmaker.Blueprints.Classes.SelectionEntry, Assembly-CSharp",
"m_Selection": "Blueprint:5f3cc7b9a46b880448275763fe70c0b0:WeaponTrainingRankUpSelection",
"m_Features": [],
"m_ParametrizedFeature": "Blueprint:f4201c85a991369408740c6888362e20:ImprovedCritical",
"m_ParamObject": "Blueprint::NULL",
"IsParametrizedFeature": true,
"ParamWeaponCategory": "Longbow"
},
{
"$id": "17",
"$type": "Kingmaker.Blueprints.Classes.SelectionEntry, Assembly-CSharp",
"m_Selection": "Blueprint:5f3cc7b9a46b880448275763fe70c0b0:WeaponTrainingRankUpSelection",
"m_Features": [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5f3cc7b9a46b880448275763fe70c0b0:WeaponTrainingRankUpSelection",
"m_Features": [],
"m_ParametrizedFeature": "Blueprint:31470b17e8446ae4ea0dacd6c5817d86:WeaponSpecialization",
"m_ParamObject": "Blueprint::NULL",
"IsParametrizedFeature": true,
"ParamWeaponCategory": "Longbow"
},
{
"$id": "19",
"$type": "Kingmaker.Blueprints.Classes.SelectionEntry, Assembly-CSharp",
"m_Selection": "Blueprint:5f3cc7b9a46b880448275763fe70c0b0:WeaponTrainingRankUpSelection",
"m_Features": [],
"m_ParametrizedFeature": "Blueprint:7cf5edc65e785a24f9cf93af987d66b3:WeaponSpecializationGreater",
"m_ParamObject": "Blueprint::NULL",
"IsParametrizedFeature": true,
"ParamWeaponCategory": "Longbow"
},
{
"$id": "20",
"$type": "Kingmaker.Blueprints.Classes.SelectionEntry, Assembly-CSharp",
"m_Selection": "Blueprint:55f516d7d1fc5294aba352a5a1c92786:WeaponMasterySelection",
"m_Features": [
"Blueprint:38ae5ac04463a8947b7c06a6c72dd6bb:WeaponMasteryParametrized"
],
"m_ParametrizedFeature": "Blueprint:7cf5edc65e785a24f9cf93af987d66b3:WeaponSpecializationGreater",
"m_ParamObject": "Blueprint::NULL",
"ParamWeaponCategory": "Longbow"
},
{
"$id": "21",
"$type": "Kingmaker.Blueprints.Classes.SelectionEntry, Assembly-CSharp",
"m_Selection": "Blueprint:55f516d7d1fc5294aba352a5a1c92786:WeaponMasterySelection",
"m_Features": [
"Blueprint:38ae5ac04463a8947b7c06a6c72dd6bb:WeaponMasteryParametrized"
],
"m_ParametrizedFeature": "Blueprint:38ae5ac04463a8947b7c06a6c72dd6bb:WeaponMasteryParametrized",
"m_ParamObject": "Blueprint::NULL",
"IsParametrizedFeature": true,
"ParamWeaponCategory": "Longbow"
}
],
"name": "$AddClassLevels$4e274195-317c-452f-b97f-6c060f746e55"
},
{
"$id": "22",
"$type": "Kingmaker.UnitLogic.FactLogic.AddFacts, Assembly-CSharp",
"m_Facts": [
"Blueprint:87ab2fed7feaaff47b62a3320a57ad8d:HeroismBuff"
],
"Dummy": "Blueprint::NULL",
"CasterLevel": 3,
"name": "$AddFacts$891f8c49-a9bd-4c5c-97c9-8660e4e38924"
},
{
"$id": "23",
"$type": "Kingmaker.UnitLogic.FactLogic.AddFacts, Assembly-CSharp",
"m_Facts": [
"Blueprint:dd3ad347240624d46a11a092b4dd4674:BlurBuff"
],
"Dummy": "Blueprint::NULL",
"CasterLevel": 3,
"HasDifficultyRequirements": true,
"MinDifficulty": "Core",
"name": "$AddFacts$9c00c51c-4a98-4268-8442-793b271fbc92"
},
{
"$id": "24",
"$type": "Kingmaker.UnitLogic.FactLogic.AddFacts, Assembly-CSharp",
"m_Facts": [
"Blueprint:1b466705276e3124ab43f865e282c6e8:DemonOfMagicFeature"
],
"Dummy": "Blueprint::NULL",
"name": "$AddFacts$a7a48d27-560c-471f-874c-a3dd5f71f2fa"
},
{
"$id": "25",
"$type": "Kingmaker.UnitLogic.FactLogic.AddTags, Assembly-CSharp",
"m_DifficultyRequirement": "OnlyHighDifficulty",
"UseInRandomEncounter": true,
"UseInDungeon": true,
"IsRanged": true,
"Tags": [
"DemonsCommon"
],
"name": "$AddTags$8b8862b0-a4a6-4c56-b531-7eef0335daff"
}
],
"Comment": "",
"AssetGuid": {
"$id": "26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0a6717d72e8343ffaa9f85f9dc1629d2:SuccubusRangedFighter_Brain_FocusArchers",
"m_AdditionalTemplates": [],
"m_AddFacts": [
"Blueprint:fa6089e0f74bb5e4c9ff9025f2d00cbc:NaturalArmor19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70cffb448c132fa409e49156d013b175:Airborne"
],
"LocalizedName": {
"$id": "1",
"$type": "Kingmaker.Localization.SharedStringAsset, Assembly-CSharp",
"String": "LocalizedString:726a9065-ce85-4141-8cfe-e6a87df9eea9:Malignant Succubus Deadeye",
"name": "CR27_SuccubusRangedFighter"
},
"Gender": "Female",
"Size": "Medium",
"Color": [
0.15,
0.15,
0.15,
1.0
],
"Alignment": "ChaoticEvil",
"Prefab": "Resource:0f6acaeccdfef6d4cb84eaa57861b2f4:0f6acaeccdfef6d4cb84eaa57861b2f4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e9ec165cd9f497abe0e59cc331505fc:SuccubusRangedFighter_Brain_FocusCasters"
],
"Body": {
"$id": "4",
"$type": "Kingmaker.Blueprints.BlueprintUnit+UnitBody, Assembly-CSharp",
"m_EmptyHandWeapon": "Blueprint:20375b5a0c9243d45966bd72c690ab74:WeaponEmptyHand",
"m_PrimaryHand": "Blueprint:94413d2906cf2ad4f9a687e1aa7ed315:CompositeLongbow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26b1c3857d4d46d4aa1b6afaa33a6f84:MithralChainshirtPlus2",
"m_Shirt": "Blueprint::NULL",
"m_Belt": "Blueprint:b6af4c1834999e74497b41588d1071cd:BeltOfDexterity2",
"m_Head": "Blueprint::NULL",
"m_Glasses": "Blueprint::NULL",
"m_Feet": "Blueprint::NULL",
"m_Gloves": "Blueprint::NULL",
"m_Neck": "Blueprint::NULL",
"m_Ring1": "Blueprint::NULL",
"m_Ring2": "Blueprint::NULL",
"m_Wrist": "Blueprint:01d51ff5f3db2164b88aaa662a9b0f2e:BracersOfArcheryLesser",
"m_Shoulders": "Blueprint::NULL",
"m_QuickSlots": [
"Blueprint:42f01c3ad12d4f84c93f89e165384780:PotionOfHeroism",
"Blueprint:e76d14096063ee041bdb1d13d8172599:PotionOfCureSeriousWounds",
"Blueprint::NULL",
"Blueprint::NULL",
"Blueprint::NULL"
]
},
"Strength": 27,
"Dexterity": 30,
"Constitution": 26,
"Intelligence": 22,
"Wisdom": 1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25c60c6f6a9459c8adc753a694bf1e5",
"m_Overrides": [
"Strength",
"Dexterity",
"Constitution",
"Intelligence",
"Wisdom",
"Charisma",
"m_AddFacts",
"LocalizedName",
"$AddTags$e8fc812f-3f77-4a44-b923-2e81ac7cbb23",
"Prefab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75d1577bb6c9a04baf88eec99c66334:IronWill",
"Blueprint:0f8939ae6f220984e8fb568abbdfba95:CombatReflexes",
"Blueprint:97e216dbb46ae3c4faef90cf6bbe6fd5:Dodge"
],
"m_ParametrizedFeature": "Blueprint::NULL",
"m_ParamObject": "Blueprint::NULL"
}
],
"name": "$AddClassLevels$e0b4a056-ef1e-47fa-a732-1f3b3d9e92b8"
},
{
"$id": "9",
"$type": "Kingmaker.Blueprints.Classes.Experience.Experience, Assembly-CSharp",
"CR": 20,
"Modifier": 1.0,
"name": "$Experience$21bb63d5-d2c0-4c61-a73d-da8f17c621d1"
},
{
"$id": "10",
"$type": "Kingmaker.Blueprints.Classes.AddClassLevels, Assembly-CSharp",
"m_CharacterClass": "Blueprint:48ac8db94d5de7645906c7d0ad3bcfbd:FighterClass",
"m_Archetypes": [],
"m_SelectSpells": [],
"m_MemorizeSpells": [],
"Levels": 20,
"RaceStat": "Dexterity",
"LevelsStat": "Dexterity",
"Skills": [],
"Selections": [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31470b17e8446ae4ea0dacd6c5817d86:WeaponSpecialization",
"Blueprint:f47df34d53f8c904f9981a3ee8e84892:DeadlyAimFeature",
"Blueprint:09c9e82965fb4334b984a1e9df3bd088:WeaponFocusGreater",
"Blueprint:adf54af2a681792489826f7fd1b62889:Manyshot",
"Blueprint:7cf5edc65e785a24f9cf93af987d66b3:WeaponSpecializationGreater",
"Blueprint:f7de245bb20f12f47864c7cb8b1d1abb:ClusteredShots",
"Blueprint:7b64641c76ff4a744a2bce7f91a20f9a:HammerTheGap",
"Blueprint:46f970a6b9b5d2346b10892673fe6e74:ImprovedPreciseShot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e1f627d26ad36f43bbd26cc2bf8ac7e:WeaponFocus",
"Blueprint:9c928dc570bb9e54a9649b3ebfe47a41:RapidShotFeature",
"Blueprint:797f25d709f559546b29e7bcb181cc74:Improved Initiative",
"Blueprint:3ea2215150a1c8a4a9bfed9d9023903e:IronWillImproved",
"Blueprint:f4201c85a991369408740c6888362e20:ImprovedCritical",
"Blueprint:05a3b543b0a0a0346a5061e90f293f0b:PointBlankMaster",
"Blueprint:7115a6c08bd101247b70d72a4ff99453:SnapShot",
"Blueprint:c3453e7e215c1f149b938be27ac754c6:SnapShotImproved",
"Blueprint:67b09c86234cecc4c8309f22f7d33973:SnapShotGreater",
"Blueprint:2a6091b97ad940943b46262600eaeaeb:Mobility",
"Blueprint:f5db1cc7ad48d794f85252fa4a64157b:GreatFortitudeImproved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e0401ecade57d4144978dbd714c4069f:WeaponTrainingBows",
"Blueprint:9cdfc2a236ee6d349ad6d8a2170477d5:WeaponTrainingCrossbows",
"Blueprint:a7a7ad500d4e2a847b450b85cbe68d65:WeaponTrainingDouble",
"Blueprint:8bb8579622b823c4285d851274a009c3:WeaponTrainingHammers",
"Blueprint:2a0ce0186af38ed419f47fce16f93c2a:WeaponTrainingHeavyBlades"
],
"m_ParametrizedFeature": "Blueprint::NULL",
"m_ParamObject": "Blueprint::NULL"
},
{
"$id": "14",
"$type": "Kingmaker.Blueprints.Classes.SelectionEntry, Assembly-CSharp",
"m_Selection": "Blueprint:5f3cc7b9a46b880448275763fe70c0b0:WeaponTrainingRankUpSelection",
"m_Features": [
"Blueprint:40437224e8606d644a1986311981c1eb:ArmedBravery",
"Blueprint:e0401ecade57d4144978dbd714c4069f:WeaponTrainingBows",
"Blueprint:e0401ecade57d4144978dbd714c4069f:WeaponTrainingBows",
"Blueprint:e0401ecade57d4144978dbd714c4069f:WeaponTrainingBows",
"Blueprint:e0401ecade57d4144978dbd714c4069f:WeaponTrainingBows"
],
"m_ParametrizedFeature": "Blueprint::NULL",
"m_ParamObject": "Blueprint::NULL"
},
{
"$id": "15",
"$type": "Kingmaker.Blueprints.Classes.SelectionEntry, Assembly-CSharp",
"m_Selection": "Blueprint:5f3cc7b9a46b880448275763fe70c0b0:WeaponTrainingRankUpSelection",
"m_Features": [],
"m_ParametrizedFeature": "Blueprint:1e1f627d26ad36f43bbd26cc2bf8ac7e:WeaponFocus",
"m_ParamObject": "Blueprint::NULL",
"IsParametrizedFeature": true,
"ParamWeaponCategory": "Longbow"
},
{
"$id": "16",
"$type": "Kingmaker.Blueprints.Classes.SelectionEntry, Assembly-CSharp",
"m_Selection": "Blueprint:5f3cc7b9a46b880448275763fe70c0b0:WeaponTrainingRankUpSelection",
"m_Features": [],
"m_ParametrizedFeature": "Blueprint:f4201c85a991369408740c6888362e20:ImprovedCritical",
"m_ParamObject": "Blueprint::NULL",
"IsParametrizedFeature": true,
"ParamWeaponCategory": "Longbow"
},
{
"$id": "17",
"$type": "Kingmaker.Blueprints.Classes.SelectionEntry, Assembly-CSharp",
"m_Selection": "Blueprint:5f3cc7b9a46b880448275763fe70c0b0:WeaponTrainingRankUpSelection",
"m_Features": [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5f3cc7b9a46b880448275763fe70c0b0:WeaponTrainingRankUpSelection",
"m_Features": [],
"m_ParametrizedFeature": "Blueprint:31470b17e8446ae4ea0dacd6c5817d86:WeaponSpecialization",
"m_ParamObject": "Blueprint::NULL",
"IsParametrizedFeature": true,
"ParamWeaponCategory": "Longbow"
},
{
"$id": "19",
"$type": "Kingmaker.Blueprints.Classes.SelectionEntry, Assembly-CSharp",
"m_Selection": "Blueprint:5f3cc7b9a46b880448275763fe70c0b0:WeaponTrainingRankUpSelection",
"m_Features": [],
"m_ParametrizedFeature": "Blueprint:7cf5edc65e785a24f9cf93af987d66b3:WeaponSpecializationGreater",
"m_ParamObject": "Blueprint::NULL",
"IsParametrizedFeature": true,
"ParamWeaponCategory": "Longbow"
},
{
"$id": "20",
"$type": "Kingmaker.Blueprints.Classes.SelectionEntry, Assembly-CSharp",
"m_Selection": "Blueprint:55f516d7d1fc5294aba352a5a1c92786:WeaponMasterySelection",
"m_Features": [
"Blueprint:38ae5ac04463a8947b7c06a6c72dd6bb:WeaponMasteryParametrized"
],
"m_ParametrizedFeature": "Blueprint:7cf5edc65e785a24f9cf93af987d66b3:WeaponSpecializationGreater",
"m_ParamObject": "Blueprint::NULL",
"ParamWeaponCategory": "Longbow"
},
{
"$id": "21",
"$type": "Kingmaker.Blueprints.Classes.SelectionEntry, Assembly-CSharp",
"m_Selection": "Blueprint:55f516d7d1fc5294aba352a5a1c92786:WeaponMasterySelection",
"m_Features": [
"Blueprint:38ae5ac04463a8947b7c06a6c72dd6bb:WeaponMasteryParametrized"
],
"m_ParametrizedFeature": "Blueprint:38ae5ac04463a8947b7c06a6c72dd6bb:WeaponMasteryParametrized",
"m_ParamObject": "Blueprint::NULL",
"IsParametrizedFeature": true,
"ParamWeaponCategory": "Longbow"
}
],
"name": "$AddClassLevels$4e274195-317c-452f-b97f-6c060f746e55"
},
{
"$id": "22",
"$type": "Kingmaker.UnitLogic.FactLogic.AddFacts, Assembly-CSharp",
"m_Facts": [
"Blueprint:87ab2fed7feaaff47b62a3320a57ad8d:HeroismBuff"
],
"Dummy": "Blueprint::NULL",
"CasterLevel": 3,
"name": "$AddFacts$891f8c49-a9bd-4c5c-97c9-8660e4e38924"
},
{
"$id": "23",
"$type": "Kingmaker.UnitLogic.FactLogic.AddFacts, Assembly-CSharp",
"m_Facts": [
"Blueprint:dd3ad347240624d46a11a092b4dd4674:BlurBuff"
],
"Dummy": "Blueprint::NULL",
"CasterLevel": 3,
"HasDifficultyRequirements": true,
"MinDifficulty": "Core",
"name": "$AddFacts$9c00c51c-4a98-4268-8442-793b271fbc92"
},
{
"$id": "24",
"$type": "Kingmaker.UnitLogic.FactLogic.AddFacts, Assembly-CSharp",
"m_Facts": [
"Blueprint:1b466705276e3124ab43f865e282c6e8:DemonOfMagicFeature"
],
"Dummy": "Blueprint::NULL",
"name": "$AddFacts$a7a48d27-560c-471f-874c-a3dd5f71f2fa"
},
{
"$id": "25",
"$type": "Kingmaker.UnitLogic.FactLogic.AddTags, Assembly-CSharp",
"m_DifficultyRequirement": "OnlyHighDifficulty",
"UseInRandomEncounter": true,
"UseInDungeon": true,
"IsRanged": true,
"Tags": [
"DemonsCommon"
],
"name": "$AddTags$e8fc812f-3f77-4a44-b923-2e81ac7cbb23"
}
],
"Comment": "",
"AssetGuid": {
"$id": "26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0a6717d72e8343ffaa9f85f9dc1629d2:SuccubusRangedFighter_Brain_FocusArchers",
"m_AdditionalTemplates": [],
"m_AddFacts": [
"Blueprint:fa6089e0f74bb5e4c9ff9025f2d00cbc:NaturalArmor19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70cffb448c132fa409e49156d013b175:Airborne"
],
"LocalizedName": {
"$id": "1",
"$type": "Kingmaker.Localization.SharedStringAsset, Assembly-CSharp",
"String": "LocalizedString:726a9065-ce85-4141-8cfe-e6a87df9eea9:Malignant Succubus Deadeye",
"name": "CR27_SuccubusRangedFighter"
},
"Gender": "Female",
"Size": "Medium",
"Color": [
0.15,
0.15,
0.15,
1.0
],
"Alignment": "ChaoticEvil",
"Prefab": "Resource:0f6acaeccdfef6d4cb84eaa57861b2f4:0f6acaeccdfef6d4cb84eaa57861b2f4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e9ec165cd9f497abe0e59cc331505fc:SuccubusRangedFighter_Brain_FocusCasters"
],
"Body": {
"$id": "4",
"$type": "Kingmaker.Blueprints.BlueprintUnit+UnitBody, Assembly-CSharp",
"m_EmptyHandWeapon": "Blueprint:20375b5a0c9243d45966bd72c690ab74:WeaponEmptyHand",
"m_PrimaryHand": "Blueprint:94413d2906cf2ad4f9a687e1aa7ed315:CompositeLongbow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26b1c3857d4d46d4aa1b6afaa33a6f84:MithralChainshirtPlus2",
"m_Shirt": "Blueprint::NULL",
"m_Belt": "Blueprint:b6af4c1834999e74497b41588d1071cd:BeltOfDexterity2",
"m_Head": "Blueprint::NULL",
"m_Glasses": "Blueprint::NULL",
"m_Feet": "Blueprint::NULL",
"m_Gloves": "Blueprint::NULL",
"m_Neck": "Blueprint::NULL",
"m_Ring1": "Blueprint::NULL",
"m_Ring2": "Blueprint::NULL",
"m_Wrist": "Blueprint:01d51ff5f3db2164b88aaa662a9b0f2e:BracersOfArcheryLesser",
"m_Shoulders": "Blueprint::NULL",
"m_QuickSlots": [
"Blueprint:42f01c3ad12d4f84c93f89e165384780:PotionOfHeroism",
"Blueprint:e76d14096063ee041bdb1d13d8172599:PotionOfCureSeriousWounds",
"Blueprint::NULL",
"Blueprint::NULL",
"Blueprint::NULL"
]
},
"Strength": 27,
"Dexterity": 30,
"Constitution": 26,
"Intelligence": 22,
"Wisdom": 1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25c60c6f6a9459c8adc753a694bf1e5",
"m_Overrides": [
"Strength",
"Dexterity",
"Constitution",
"Intelligence",
"Wisdom",
"Charisma",
"m_AddFacts",
"LocalizedName",
"Prefab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75d1577bb6c9a04baf88eec99c66334:IronWill",
"Blueprint:0f8939ae6f220984e8fb568abbdfba95:CombatReflexes",
"Blueprint:97e216dbb46ae3c4faef90cf6bbe6fd5:Dodge"
],
"m_ParametrizedFeature": "Blueprint::NULL",
"m_ParamObject": "Blueprint::NULL"
}
],
"name": "$AddClassLevels$e0b4a056-ef1e-47fa-a732-1f3b3d9e92b8"
},
{
"$id": "9",
"$type": "Kingmaker.Blueprints.Classes.Experience.Experience, Assembly-CSharp",
"CR": 27,
"Modifier": 1.0,
"name": "$Experience$21bb63d5-d2c0-4c61-a73d-da8f17c621d1"
},
{
"$id": "10",
"$type": "Kingmaker.Blueprints.Classes.AddClassLevels, Assembly-CSharp",
"m_CharacterClass": "Blueprint:48ac8db94d5de7645906c7d0ad3bcfbd:FighterClass",
"m_Archetypes": [],
"m_SelectSpells": [],
"m_MemorizeSpells": [],
"Levels": 20,
"RaceStat": "Dexterity",
"LevelsStat": "Dexterity",
"Skills": [],
"Selections": [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31470b17e8446ae4ea0dacd6c5817d86:WeaponSpecialization",
"Blueprint:f47df34d53f8c904f9981a3ee8e84892:DeadlyAimFeature",
"Blueprint:09c9e82965fb4334b984a1e9df3bd088:WeaponFocusGreater",
"Blueprint:adf54af2a681792489826f7fd1b62889:Manyshot",
"Blueprint:7cf5edc65e785a24f9cf93af987d66b3:WeaponSpecializationGreater",
"Blueprint:f7de245bb20f12f47864c7cb8b1d1abb:ClusteredShots",
"Blueprint:7b64641c76ff4a744a2bce7f91a20f9a:HammerTheGap",
"Blueprint:46f970a6b9b5d2346b10892673fe6e74:ImprovedPreciseShot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e1f627d26ad36f43bbd26cc2bf8ac7e:WeaponFocus",
"Blueprint:9c928dc570bb9e54a9649b3ebfe47a41:RapidShotFeature",
"Blueprint:797f25d709f559546b29e7bcb181cc74:Improved Initiative",
"Blueprint:3ea2215150a1c8a4a9bfed9d9023903e:IronWillImproved",
"Blueprint:f4201c85a991369408740c6888362e20:ImprovedCritical",
"Blueprint:05a3b543b0a0a0346a5061e90f293f0b:PointBlankMaster",
"Blueprint:7115a6c08bd101247b70d72a4ff99453:SnapShot",
"Blueprint:c3453e7e215c1f149b938be27ac754c6:SnapShotImproved",
"Blueprint:67b09c86234cecc4c8309f22f7d33973:SnapShotGreater",
"Blueprint:2a6091b97ad940943b46262600eaeaeb:Mobility",
"Blueprint:f5db1cc7ad48d794f85252fa4a64157b:GreatFortitudeImproved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e0401ecade57d4144978dbd714c4069f:WeaponTrainingBows",
"Blueprint:9cdfc2a236ee6d349ad6d8a2170477d5:WeaponTrainingCrossbows",
"Blueprint:a7a7ad500d4e2a847b450b85cbe68d65:WeaponTrainingDouble",
"Blueprint:8bb8579622b823c4285d851274a009c3:WeaponTrainingHammers",
"Blueprint:2a0ce0186af38ed419f47fce16f93c2a:WeaponTrainingHeavyBlades"
],
"m_ParametrizedFeature": "Blueprint::NULL",
"m_ParamObject": "Blueprint::NULL"
},
{
"$id": "14",
"$type": "Kingmaker.Blueprints.Classes.SelectionEntry, Assembly-CSharp",
"m_Selection": "Blueprint:5f3cc7b9a46b880448275763fe70c0b0:WeaponTrainingRankUpSelection",
"m_Features": [
"Blueprint:40437224e8606d644a1986311981c1eb:ArmedBravery",
"Blueprint:e0401ecade57d4144978dbd714c4069f:WeaponTrainingBows",
"Blueprint:e0401ecade57d4144978dbd714c4069f:WeaponTrainingBows",
"Blueprint:e0401ecade57d4144978dbd714c4069f:WeaponTrainingBows",
"Blueprint:e0401ecade57d4144978dbd714c4069f:WeaponTrainingBows"
],
"m_ParametrizedFeature": "Blueprint::NULL",
"m_ParamObject": "Blueprint::NULL"
},
{
"$id": "15",
"$type": "Kingmaker.Blueprints.Classes.SelectionEntry, Assembly-CSharp",
"m_Selection": "Blueprint:5f3cc7b9a46b880448275763fe70c0b0:WeaponTrainingRankUpSelection",
"m_Features": [],
"m_ParametrizedFeature": "Blueprint:1e1f627d26ad36f43bbd26cc2bf8ac7e:WeaponFocus",
"m_ParamObject": "Blueprint::NULL",
"IsParametrizedFeature": true,
"ParamWeaponCategory": "Longbow"
},
{
"$id": "16",
"$type": "Kingmaker.Blueprints.Classes.SelectionEntry, Assembly-CSharp",
"m_Selection": "Blueprint:5f3cc7b9a46b880448275763fe70c0b0:WeaponTrainingRankUpSelection",
"m_Features": [],
"m_ParametrizedFeature": "Blueprint:f4201c85a991369408740c6888362e20:ImprovedCritical",
"m_ParamObject": "Blueprint::NULL",
"IsParametrizedFeature": true,
"ParamWeaponCategory": "Longbow"
},
{
"$id": "17",
"$type": "Kingmaker.Blueprints.Classes.SelectionEntry, Assembly-CSharp",
"m_Selection": "Blueprint:5f3cc7b9a46b880448275763fe70c0b0:WeaponTrainingRankUpSelection",
"m_Features": [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5f3cc7b9a46b880448275763fe70c0b0:WeaponTrainingRankUpSelection",
"m_Features": [],
"m_ParametrizedFeature": "Blueprint:31470b17e8446ae4ea0dacd6c5817d86:WeaponSpecialization",
"m_ParamObject": "Blueprint::NULL",
"IsParametrizedFeature": true,
"ParamWeaponCategory": "Longbow"
},
{
"$id": "19",
"$type": "Kingmaker.Blueprints.Classes.SelectionEntry, Assembly-CSharp",
"m_Selection": "Blueprint:5f3cc7b9a46b880448275763fe70c0b0:WeaponTrainingRankUpSelection",
"m_Features": [],
"m_ParametrizedFeature": "Blueprint:7cf5edc65e785a24f9cf93af987d66b3:WeaponSpecializationGreater",
"m_ParamObject": "Blueprint::NULL",
"IsParametrizedFeature": true,
"ParamWeaponCategory": "Longbow"
},
{
"$id": "20",
"$type": "Kingmaker.Blueprints.Classes.SelectionEntry, Assembly-CSharp",
"m_Selection": "Blueprint:55f516d7d1fc5294aba352a5a1c92786:WeaponMasterySelection",
"m_Features": [
"Blueprint:38ae5ac04463a8947b7c06a6c72dd6bb:WeaponMasteryParametrized"
],
"m_ParametrizedFeature": "Blueprint:7cf5edc65e785a24f9cf93af987d66b3:WeaponSpecializationGreater",
"m_ParamObject": "Blueprint::NULL",
"ParamWeaponCategory": "Longbow"
},
{
"$id": "21",
"$type": "Kingmaker.Blueprints.Classes.SelectionEntry, Assembly-CSharp",
"m_Selection": "Blueprint:55f516d7d1fc5294aba352a5a1c92786:WeaponMasterySelection",
"m_Features": [
"Blueprint:38ae5ac04463a8947b7c06a6c72dd6bb:WeaponMasteryParametrized"
],
"m_ParametrizedFeature": "Blueprint:38ae5ac04463a8947b7c06a6c72dd6bb:WeaponMasteryParametrized",
"m_ParamObject": "Blueprint::NULL",
"IsParametrizedFeature": true,
"ParamWeaponCategory": "Longbow"
}
],
"name": "$AddClassLevels$4e274195-317c-452f-b97f-6c060f746e55"
},
{
"$id": "22",
"$type": "Kingmaker.UnitLogic.FactLogic.AddFacts, Assembly-CSharp",
"m_Facts": [
"Blueprint:87ab2fed7feaaff47b62a3320a57ad8d:HeroismBuff"
],
"Dummy": "Blueprint::NULL",
"CasterLevel": 3,
"name": "$AddFacts$891f8c49-a9bd-4c5c-97c9-8660e4e38924"
},
{
"$id": "23",
"$type": "Kingmaker.UnitLogic.FactLogic.AddFacts, Assembly-CSharp",
"m_Facts": [
"Blueprint:dd3ad347240624d46a11a092b4dd4674:BlurBuff"
],
"Dummy": "Blueprint::NULL",
"CasterLevel": 3,
"HasDifficultyRequirements": true,
"MinDifficulty": "Core",
"name": "$AddFacts$9c00c51c-4a98-4268-8442-793b271fbc92"
},
{
"$id": "24",
"$type": "Kingmaker.UnitLogic.FactLogic.AddFacts, Assembly-CSharp",
"m_Facts": [
"Blueprint:1b466705276e3124ab43f865e282c6e8:DemonOfMagicFeature"
],
"Dummy": "Blueprint::NULL",
"name": "$AddFacts$a7a48d27-560c-471f-874c-a3dd5f71f2fa"
}
],
"Comment": "",
"AssetGuid": {
"$id": "25",
"$type": "Kingmaker.Blueprints.BlueprintGuid, Assembly-CSharp"
}
}</t>
  </si>
  <si>
    <t>{
"$type": "Kingmaker.Blueprints.BlueprintUnit, Assembly-CSharp",
"m_Type": "Blueprint:9a0d84ce65044fd095c8f716b9751589:NightshadeNightcrawler",
"m_Race": "Blueprint::NULL",
"m_Portrait": "Blueprint:365e5a3dc76a48f08c79248412578849:Nightcrawler",
"m_CustomizationPreset": "Blueprint::NULL",
"m_RandomParameters": "Blueprint::NULL",
"m_Faction": "Blueprint:0f539babafb47fe4586b719d02aff7c4:Mobs",
"m_StartingInventory": [],
"m_Brain": "Blueprint:b3d5d1fd58e54d0fadf7ad92018ffebb:CR_27MythicNightcrawler_Brain",
"m_AdditionalTemplates": [],
"m_AddFacts": [
"Blueprint:c1b26f97b974aec469613f968439e7bb:TripImmune",
"Blueprint:a4b01d1217647ff4a91a3dc7600e45fe:NaturalArmor33",
"Blueprint:c33f2d68d93ceee488aa4004347dffca:ReducedReach",
"Blueprint:136fa0343d5b4b348bdaa05d83408db3:SubtypeExtraplanar",
"Blueprint:f79b555fa1d81d44499a128076f91273:Half-FiendTemplate",
"Blueprint:9ae23798a9284e044ad2716a772a410e:ColdImmunity",
"Blueprint:d1f52f9f6b6ec9346ad1453239c3f3b1:DRSilverAndGood15",
"Blueprint:e3b18255d373c494b83b4b95956fd847:DR10",
"Blueprint:3acd292384279f34e859992011344967:Fortification50",
"Blueprint:345329c09ee0f1343a7e61564468c6b9:PurpleWormBurrowAbility",
"Blueprint:955d6d1e9f0ce8e4fae4b6aeb82e70f3:PurpleWormUnburrowAbility",
"Blueprint:d8df8f8ad7149824e8e60dd3453557d2:ToughnessMythicFeat",
"Blueprint:b43d334a926e4375bb45b7def885d693:NightcrawlerFeature",
"Blueprint:7f4b66a2b1fdab142904a263c7866d46:HoldMonsterMass",
"Blueprint:e7c530f8137630f4d9d7ee1aa7b1edc0:ConeOfCold",
"Blueprint:a02cf51787df937489ef5d4cf5970335:UnholyBlight",
"Blueprint:89df18039ef22174b81052e2e419c728:ChannelNegativeEnergy"
],
"LocalizedName": {
"$id": "1",
"$type": "Kingmaker.Localization.SharedStringAsset, Assembly-CSharp",
"String": "LocalizedString:c1c1a085-2390-49aa-bb2c-ac10d4b1665e:Desolating Nightcrawler",
"name": "CR27_Nightcrawler"
},
"Size": "Gargantuan",
"Color": [
0.15,
0.15,
0.15,
1.0
],
"Alignment": "TrueNeutral",
"Prefab": "Resource:54dd53dc73d53a246a56c08eb251de01:54dd53dc73d53a246a56c08eb251de01.unit",
"Visual": {
"$id": "2",
"$type": "Kingmaker.Blueprints.UnitVisualParams, Assembly-CSharp",
"m_Barks": "Blueprint:7e0bc52d0b510764c8d51414ac60b075:Nightcrawler_Barks",
"BloodType": "BlackUndead",
"FootprintScale": 1.0,
"ArmorFx": "Resource::NULL",
"BloodPuddleFx": "Resource::NULL",
"DismemberFx": "Resource::NULL",
"RipLimbsApartFx": "Resource::NULL",
"DefaultArmorSoundType": "Flesh",
"FootSoundSize": "Medium",
"BodySoundType": "Flesh",
"BodySoundSize": "Gargantuan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06e1cd5de4274553ae2cbcddc8b21a36:Bite4d10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6bf1dc3698c4d81a8bed80021dac511:Gore4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42,
"Dexterity": 16,
"Constitution": 29,
"Intelligence": 26,
"Wisdom": 27,
"Charisma": 29,
"Speed": {
"$id": "5",
"$type": "Kingmaker.Utility.Feet, Assembly-CSharp",
"m_Value": 20.0
},
"Skills": {
"$id": "6",
"$type": "Kingmaker.Blueprints.BlueprintUnit+UnitSkills, Assembly-CSharp",
"Perception": 5
},
"m_DisplayName": "LocalizedString::",
"m_Description": "LocalizedString::",
"m_DescriptionShort": "LocalizedString::",
"PrototypeLink": "fc8548554f0522d4b8c1c9246eb5a7bc",
"m_Overrides": [
"Strength",
"Dexterity",
"Constitution",
"Wisdom",
"Charisma",
"LocalizedName",
"m_AddFacts",
"Intelligence",
"$AddClassLevels$a4b04474-1970-4f27-845e-ce8dd76f6271",
"$ApplyClassProgression$5452e430-79e8-43f3-a586-9c3c35d4c5df",
"m_Brain",
"$SpellPenetrationBonus$a392b13b-3513-4971-b1b6-bb42d415326c",
"$AddKineticistBurnModifier$20f9f05d-4ae6-41dd-a03f-25fb4e689835",
"Visual.m_Barks",
"Prefab",
"m_Portrait",
"Body.DisableHands",
"Body.m_PrimaryHand",
"Body.m_AdditionalLimbs",
"$AddAbilityToCharacterComponent$77f072aa-68e8-40aa-bc65-3a8283409fbd",
"$ApplyClassProgression$e876c6e6-7702-4b39-a4fa-bb3bf0309940",
"m_Type"
],
"Components": [
{
"$id": "7",
"$type": "Kingmaker.Blueprints.Classes.AddClassLevels, Assembly-CSharp",
"m_CharacterClass": "Blueprint:19a2d9e58d916d04db4cd7ad2c7a3ee2:UndeadClass",
"m_Archetypes": [],
"m_SelectSpells": [],
"m_MemorizeSpells": [],
"Levels": 30,
"RaceStat": "Constitution",
"Skills": [],
"Selections": [
{
"$id": "8",
"$type": "Kingmaker.Blueprints.Classes.SelectionEntry, Assembly-CSharp",
"m_Selection": "Blueprint:247a4068296e8be42890143f451b4b45:BasicFeatSelection",
"m_Features": [
"Blueprint:9972f33f977fc724c838e59641b2fca5:PowerAttackFeature",
"Blueprint:8ac59959b1b23c347a0361dc97cc786d:CriticalFocus",
"Blueprint:f4201c85a991369408740c6888362e20:ImprovedCritical",
"Blueprint:1e1f627d26ad36f43bbd26cc2bf8ac7e:WeaponFocus",
"Blueprint:f4201c85a991369408740c6888362e20:ImprovedCritical",
"Blueprint:14a1fc1356df9f146900e1e42142fc9d:VitalStrikeFeature",
"Blueprint:e2d1fa11f6b095e4fb2fd1dcf5e36eb3:VitalStrikeFeatureGreater",
"Blueprint:52913092cd018da47845f36e6fbe240f:VitalStrikeFeatureImproved",
"Blueprint:175d1577bb6c9a04baf88eec99c66334:IronWill",
"Blueprint:055fb8dcaf6be334ca13172bafa9e782:StaggeringCriticalFeature"
],
"m_ParametrizedFeature": "Blueprint::NULL",
"m_ParamObject": "Blueprint::NULL"
}
],
"name": "$AddClassLevels$ea6ab879-d0a0-4e9a-b585-2952028f3699(Clone)"
},
{
"$id": "9",
"$type": "Kingmaker.Blueprints.Classes.Experience.Experience, Assembly-CSharp",
"CR": 27,
"Modifier": 1.0,
"name": "$Experience$d958cbf5-cf95-4597-8487-5b906895020f(Clone)"
},
{
"$id": "10",
"$type": "Kingmaker.Designers.TempMapCode.Ambush.BuffOnEntityCreated, Assembly-CSharp",
"m_Buff": "Blueprint:e87dd798ca8274e489d1f23fb26abb46:PurpleWormUnburrowed",
"name": "$BuffOnEntityCreated$a7b630e9-e583-4845-946e-a72b4fa549b0(Clone)"
},
{
"$id": "11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2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a4b04474-1970-4f27-845e-ce8dd76f6271"
},
{
"$id": "13",
"$type": "Kingmaker.UnitLogic.FactLogic.ApplyClassProgression, Assembly-CSharp",
"m_Class": "Blueprint:d77e67a814d686842802c9cfd8ef8499:BloodragerClass",
"m_SelectSpells": [],
"m_MemorizeSpells": [],
"m_Features": [
"Blueprint:55d5bbf4b5ae1744ab26c71be98067f9:BloodragerAbyssalBloodline",
"Blueprint:6a8af3f208a0fa747a465b70b7043019:DemonRageFeature",
"Blueprint:d09b20029e9abfe4480b356c92095623:Toughness",
"Blueprint:79042cb55f030614ea29956177977c52:GreatFortitude",
"Blueprint:d76497bfc48516e45a0831628f767a0f:IntimidatingProwess",
"Blueprint:ceea53555d83f2547ae5fc47e0399e14:CornugonSmash",
"Blueprint:61a17ccbbb3d79445b0926347ec07577:ShatterDefenses",
"Blueprint:59bd93899149fa44687ff4121389b3a9:CleavingFinish",
"Blueprint:cc9c862ef2e03af4f89be5088851ea35:GreatCleaveFeature"
],
"Level": 20,
"ParameterizedFeatures": [],
"name": "$ApplyClassProgression$e876c6e6-7702-4b39-a4fa-bb3bf0309940"
},
{
"$id": "14",
"$type": "Kingmaker.UnitLogic.FactLogic.AddFacts, Assembly-CSharp",
"m_Facts": [
"Blueprint:9c57e9674b4a4a2b9920f9fec47f7e6a:HeadLocatorFeature"
],
"Dummy": "Blueprint::NULL",
"name": "$AddFacts$993934a0-62f1-4bc2-866f-899a37821390"
}
],
"Comment": "",
"AssetGuid": {
"$id": "15",
"$type": "Kingmaker.Blueprints.BlueprintGuid, Assembly-CSharp"
}
}</t>
  </si>
  <si>
    <t>{
"$type": "Kingmaker.Blueprints.BlueprintUnit, Assembly-CSharp",
"m_Type": "Blueprint:580a69c05c13ea4419c1fd52c6a7dd1b:DemonGallu",
"m_Race": "Blueprint::NULL",
"m_Portrait": "Blueprint:200a2f839efe4392964160ba712da204:Gallu",
"m_CustomizationPreset": "Blueprint::NULL",
"m_RandomParameters": "Blueprint::NULL",
"m_Faction": "Blueprint:0f539babafb47fe4586b719d02aff7c4:Mobs",
"m_StartingInventory": [],
"m_Brain": "Blueprint:59e9169ae17041cca4c77ca2ba2e0f31:CR27_Gallu_Brain_Standard",
"m_AdditionalTemplates": [],
"m_AddFacts": [
"Blueprint:1431a03c2ee2c204e9749abca0eab5ea:NaturalArmor23",
"Blueprint:136fa0343d5b4b348bdaa05d83408db3:SubtypeExtraplanar",
"Blueprint:dc960a234d365cb4f905bdc5937e623a:SubtypeDemon",
"Blueprint:d426b919f6a976147a8b257d4083c5bd:DRColdIronAndGood15",
"Blueprint:205205053a2915d4782cf48dc0cc3c09:SpellResistance11plusCR",
"Blueprint:52f8ef060a751a247964adae7fcb7e64:ImmunityToBleed",
"Blueprint:29c7bcbb38f2d73499bb0d52e000c27e:FastHealing10",
"Blueprint:627224e071dc51f47ba402fcbb6f830d:CloakOfChaosBuff",
"Blueprint:09b4b69169304474296484c74aa12027:TrueSeeingBuff",
"Blueprint:886c7407dc629dc499b9f1465ff382df:Confusion",
"Blueprint:41e8a952da7a5c247b3ec1c2dbb73018:HoldMonster",
"Blueprint:d38aaf487e29c3d43a3bffa4a4a55f8f:SongOfDiscord",
"Blueprint:7f4b66a2b1fdab142904a263c7866d46:HoldMonsterMass",
"Blueprint:69f2e7aff2d1cd148b8075ee476515b1:WordOfChaos",
"Blueprint:2f84e3904066427448d6327b49c32cf9:Gallu_Feature_ArmorPlating",
"Blueprint:c0622e01eba849b4ea30a9703b3d3db9:Gallu_Feature_AuraOfHavoc",
"Blueprint:2a39f99077de8004cbda6d89dd3b219f:Gallu_Ability_RainOfBlood",
"Blueprint:bcb16c6bd4faff54989a6743b2ac9e0c:Gallu_Feature_Metamagic"
],
"LocalizedName": {
"$id": "1",
"$type": "Kingmaker.Localization.SharedStringAsset, Assembly-CSharp",
"String": "LocalizedString:378a5712-33a5-490c-b09b-532bc58c28fe:Desolating Gallu Stormcaller",
"name": "CR27_GalluAdvanced"
},
"Size": "Medium",
"Color": [
0.15,
0.15,
0.15,
1.0
],
"Alignment": "ChaoticEvil",
"Prefab": "Resource:62904bfeeccdddc4181099d417a933d2:62904bfeeccdddc4181099d417a933d2.unit",
"Visual": {
"$id": "2",
"$type": "Kingmaker.Blueprints.UnitVisualParams, Assembly-CSharp",
"m_Barks": "Blueprint:5cb737ac327828641a057c732ebc1b01:Gallu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bf1261e45c568a848a4c8cda81114350:Gallu_Brain_MassHoldMonster",
"Blueprint:45974afe906c61b40868fb99497ca793:Gallu_Brain_WordOfChaos",
"Blueprint:652c7a4c2c0237843b274bbac80ae042:Gallu_Brain_Standard"
],
"Body": {
"$id": "4",
"$type": "Kingmaker.Blueprints.BlueprintUnit+UnitBody, Assembly-CSharp",
"m_EmptyHandWeapon": "Blueprint:20375b5a0c9243d45966bd72c690ab74:WeaponEmptyHand",
"m_PrimaryHand": "Blueprint:efd42251146fd9847b9f480007e4dae0:Falchion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61bc14eca5f8c1040900215000cfc218:Bite1d8",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43,
"Dexterity": 36,
"Constitution": 46,
"Intelligence": 22,
"Wisdom": 27,
"Charisma": 29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10f61e31619f18742aa868cd48995a25",
"m_Overrides": [
"LocalizedName",
"Strength",
"Dexterity",
"Constitution",
"Intelligence",
"Wisdom",
"Charisma",
"m_AddFacts",
"m_Brain",
"$AddClassLevels$e492e1bc-c2d3-4452-9a25-4473ab232db7",
"$ApplyClassProgression$71a40108-f47d-4dd7-b072-ab074d7fa56b",
"$ApplyClassProgression$4131dafa-1430-4293-bbbc-536f2eac9686",
"$AddFacts$189aaa82-471b-44b5-9c34-8f8dc5339e4c",
"AlternativeBrains",
"Body.m_PrimaryHand",
"$AddTags$d7f8b117-9ec7-4ccc-b9ea-ca679828e3c9"
],
"Components": [
{
"$id": "7",
"$type": "Kingmaker.Blueprints.Classes.AddClassLevels, Assembly-CSharp",
"m_CharacterClass": "Blueprint:92ab5f2fe00631b44810deffcc1a97fd:OutsiderClass",
"m_Archetypes": [],
"m_SelectSpells": [],
"m_MemorizeSpells": [],
"Levels": 26,
"RaceStat": "Constitution",
"Skills": [
"SkillPerception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,
"Blueprint:7b64641c76ff4a744a2bce7f91a20f9a:HammerTheGap",
"Blueprint:e2d1fa11f6b095e4fb2fd1dcf5e36eb3:VitalStrikeFeatureGreater",
"Blueprint:308cd7dc4f10efd428f531bbf4f2823d:PenetratingStrike",
"Blueprint:eb6eb946c68ef094f89c7633f5bfdc9b:GreaterPenetratingStrik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f4201c85a991369408740c6888362e20:ImprovedCritical",
"m_ParamObject": "Blueprint::NULL",
"IsParametrizedFeature": true,
"ParamWeaponCategory": "Falchion"
}
],
"name": "$AddClassLevels$e9799276-7466-47a4-aa3a-523bbf2039c3(Clone)"
},
{
"$id": "10",
"$type": "Kingmaker.Blueprints.Classes.Experience.Experience, Assembly-CSharp",
"CR": 27,
"Modifier": 1.0,
"name": "$Experience$7deb13db-8442-4c0e-afc7-4077118ba49b(Clone)"
},
{
"$id": "11",
"$type": "Kingmaker.Designers.Mechanics.Facts.MobCaster, Assembly-CSharp",
"name": "$MobCaster$5d9dbc76-ac4e-4bf5-b634-adfba13af2f5(Clone)"
},
{
"$id": "12",
"$type": "Kingmaker.UnitLogic.FactLogic.AddFacts, Assembly-CSharp",
"m_Facts": [
"Blueprint:2fe24d538bbcea34cbe9e8600d92bdd2:DemonOfSlaughterFeature"
],
"Dummy": "Blueprint::NULL",
"name": "$AddFacts$1aed0b19-38ee-4e48-9bfe-6d7257b6277a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e492e1bc-c2d3-4452-9a25-4473ab232db7"
},
{
"$id": "15",
"$type": "Kingmaker.UnitLogic.FactLogic.ApplyClassProgression, Assembly-CSharp",
"m_Class": "Blueprint:145f1d3d360a7ad48bd95d392c81b38e:ShamanClass",
"m_SelectSpells": [],
"m_MemorizeSpells": [
"Blueprint:d8144161e352ca846a73cf90e85bf9ac:Tsunami",
"Blueprint:e96424f70ff884947b06f41a765b7658:Sunburst",
"Blueprint:e3d0dfe1c8527934294f241e0ae96a8d:FireStorm",
"Blueprint:e7c530f8137630f4d9d7ee1aa7b1edc0:ConeOfCold",
"Blueprint:e7c530f8137630f4d9d7ee1aa7b1edc0:ConeOfCold",
"Blueprint:e7c530f8137630f4d9d7ee1aa7b1edc0:ConeOfCold",
"Blueprint:e7c530f8137630f4d9d7ee1aa7b1edc0:ConeOfCold",
"Blueprint:e7c530f8137630f4d9d7ee1aa7b1edc0:ConeOfCold"
],
"m_Features": [
"Blueprint:65b5e7f17a1b928418fc9e8a6b55eafa:ShamanBonesSpiritProgression",
"Blueprint:d09b20029e9abfe4480b356c92095623:Toughness",
"Blueprint:ef7ece7bb5bb66a41b256976b27f424e:QuickenSpellFeat",
"Blueprint:06964d468fde1dc4aa71a92ea04d930d:CombatCasting",
"Blueprint:0f8939ae6f220984e8fb568abbdfba95:CombatReflexes",
"Blueprint:999e367bbabc42d46bf864d3f4bda86d:ShamanHexIceplantFeature",
"Blueprint:890cd9309dc515c4199d811c36760d17:ShamanHexEvilEyeFeature",
"Blueprint:96a99ea4866da4b4cbd51b81f1a61a72:ShamanHexBoneWardFeature"
],
"Level": 20,
"ParameterizedFeatures": [],
"name": "$ApplyClassProgression$4131dafa-1430-4293-bbbc-536f2eac9686"
},
{
"$id": "16",
"$type": "Kingmaker.UnitLogic.FactLogic.AddFacts, Assembly-CSharp",
"m_Facts": [
"Blueprint:8c385a7610aa409468f3a6c0f904ac92:ForesightBuff",
"Blueprint:533592a86adecda4e9fd5ed37a028432:BarkskinBuff",
"Blueprint:87ab2fed7feaaff47b62a3320a57ad8d:HeroismBuff"
],
"Dummy": "Blueprint::NULL",
"CasterLevel": 20,
"name": "$AddFacts$189aaa82-471b-44b5-9c34-8f8dc5339e4c"
},
{
"$id": "17",
"$type": "Kingmaker.UnitLogic.FactLogic.AddTags, Assembly-CSharp",
"m_DifficultyRequirement": "OnlyHighDifficulty",
"UseInRandomEncounter": true,
"UseInDungeon": true,
"Tags": [
"DemonsCommon"
],
"name": "$AddTags$d7f8b117-9ec7-4ccc-b9ea-ca679828e3c9"
}
],
"Comment": "",
"AssetGuid": {
"$id": "18",
"$type": "Kingmaker.Blueprints.BlueprintGuid, Assembly-CSharp"
}
}</t>
  </si>
  <si>
    <t>{
"$type": "Kingmaker.Blueprints.BlueprintUnit, Assembly-CSharp",
"m_Type": "Blueprint:580a69c05c13ea4419c1fd52c6a7dd1b:DemonGallu",
"m_Race": "Blueprint::NULL",
"m_Portrait": "Blueprint:200a2f839efe4392964160ba712da204:Gallu",
"m_CustomizationPreset": "Blueprint::NULL",
"m_RandomParameters": "Blueprint::NULL",
"m_Faction": "Blueprint:0f539babafb47fe4586b719d02aff7c4:Mobs",
"m_StartingInventory": [],
"m_Brain": "Blueprint:59e9169ae17041cca4c77ca2ba2e0f31:CR27_Gallu_Brain_Standard",
"m_AdditionalTemplates": [],
"m_AddFacts": [
"Blueprint:4179c5c08d606a6439a62bf178b738e1:NaturalArmor10",
"Blueprint:136fa0343d5b4b348bdaa05d83408db3:SubtypeExtraplanar",
"Blueprint:dc960a234d365cb4f905bdc5937e623a:SubtypeDemon",
"Blueprint:d426b919f6a976147a8b257d4083c5bd:DRColdIronAndGood15",
"Blueprint:205205053a2915d4782cf48dc0cc3c09:SpellResistance11plusCR",
"Blueprint:52f8ef060a751a247964adae7fcb7e64:ImmunityToBleed",
"Blueprint:29c7bcbb38f2d73499bb0d52e000c27e:FastHealing10",
"Blueprint:627224e071dc51f47ba402fcbb6f830d:CloakOfChaosBuff",
"Blueprint:09b4b69169304474296484c74aa12027:TrueSeeingBuff",
"Blueprint:886c7407dc629dc499b9f1465ff382df:Confusion",
"Blueprint:41e8a952da7a5c247b3ec1c2dbb73018:HoldMonster",
"Blueprint:d38aaf487e29c3d43a3bffa4a4a55f8f:SongOfDiscord",
"Blueprint:7f4b66a2b1fdab142904a263c7866d46:HoldMonsterMass",
"Blueprint:69f2e7aff2d1cd148b8075ee476515b1:WordOfChaos",
"Blueprint:2f84e3904066427448d6327b49c32cf9:Gallu_Feature_ArmorPlating",
"Blueprint:c0622e01eba849b4ea30a9703b3d3db9:Gallu_Feature_AuraOfHavoc",
"Blueprint:2a39f99077de8004cbda6d89dd3b219f:Gallu_Ability_RainOfBlood",
"Blueprint:bcb16c6bd4faff54989a6743b2ac9e0c:Gallu_Feature_Metamagic"
],
"LocalizedName": {
"$id": "1",
"$type": "Kingmaker.Localization.SharedStringAsset, Assembly-CSharp",
"String": "LocalizedString:378a5712-33a5-490c-b09b-532bc58c28fe:Desolating Gallu Stormcaller",
"name": "CR27_GalluAdvanced"
},
"Size": "Medium",
"Color": [
0.15,
0.15,
0.15,
1.0
],
"Alignment": "ChaoticEvil",
"Prefab": "Resource:62904bfeeccdddc4181099d417a933d2:62904bfeeccdddc4181099d417a933d2.unit",
"Visual": {
"$id": "2",
"$type": "Kingmaker.Blueprints.UnitVisualParams, Assembly-CSharp",
"m_Barks": "Blueprint:5cb737ac327828641a057c732ebc1b01:Gallu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bf1261e45c568a848a4c8cda81114350:Gallu_Brain_MassHoldMonster",
"Blueprint:45974afe906c61b40868fb99497ca793:Gallu_Brain_WordOfChaos",
"Blueprint:652c7a4c2c0237843b274bbac80ae042:Gallu_Brain_Standard"
],
"Body": {
"$id": "4",
"$type": "Kingmaker.Blueprints.BlueprintUnit+UnitBody, Assembly-CSharp",
"m_EmptyHandWeapon": "Blueprint:20375b5a0c9243d45966bd72c690ab74:WeaponEmptyHand",
"m_PrimaryHand": "Blueprint:efd42251146fd9847b9f480007e4dae0:Falchion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61bc14eca5f8c1040900215000cfc218:Bite1d8",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43,
"Dexterity": 36,
"Constitution": 46,
"Intelligence": 22,
"Wisdom": 27,
"Charisma": 29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10f61e31619f18742aa868cd48995a25",
"m_Overrides": [
"LocalizedName",
"Strength",
"Dexterity",
"Constitution",
"Intelligence",
"Wisdom",
"Charisma",
"m_AddFacts",
"m_Brain",
"$AddClassLevels$e492e1bc-c2d3-4452-9a25-4473ab232db7",
"$ApplyClassProgression$71a40108-f47d-4dd7-b072-ab074d7fa56b",
"$ApplyClassProgression$4131dafa-1430-4293-bbbc-536f2eac9686",
"$AddFacts$189aaa82-471b-44b5-9c34-8f8dc5339e4c",
"AlternativeBrains",
"Body.m_PrimaryHand"
],
"Components": [
{
"$id": "7",
"$type": "Kingmaker.Blueprints.Classes.AddClassLevels, Assembly-CSharp",
"m_CharacterClass": "Blueprint:92ab5f2fe00631b44810deffcc1a97fd:OutsiderClass",
"m_Archetypes": [],
"m_SelectSpells": [],
"m_MemorizeSpells": [],
"Levels": 26,
"RaceStat": "Constitution",
"Skills": [
"SkillPerception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,
"Blueprint:7b64641c76ff4a744a2bce7f91a20f9a:HammerTheGap",
"Blueprint:e2d1fa11f6b095e4fb2fd1dcf5e36eb3:VitalStrikeFeatureGreater",
"Blueprint:308cd7dc4f10efd428f531bbf4f2823d:PenetratingStrike",
"Blueprint:eb6eb946c68ef094f89c7633f5bfdc9b:GreaterPenetratingStrik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f4201c85a991369408740c6888362e20:ImprovedCritical",
"m_ParamObject": "Blueprint::NULL",
"IsParametrizedFeature": true,
"ParamWeaponCategory": "Falchion"
}
],
"name": "$AddClassLevels$e9799276-7466-47a4-aa3a-523bbf2039c3(Clone)"
},
{
"$id": "10",
"$type": "Kingmaker.Blueprints.Classes.Experience.Experience, Assembly-CSharp",
"CR": 27,
"Modifier": 1.0,
"name": "$Experience$7deb13db-8442-4c0e-afc7-4077118ba49b(Clone)"
},
{
"$id": "11",
"$type": "Kingmaker.Designers.Mechanics.Facts.MobCaster, Assembly-CSharp",
"name": "$MobCaster$5d9dbc76-ac4e-4bf5-b634-adfba13af2f5(Clone)"
},
{
"$id": "12",
"$type": "Kingmaker.UnitLogic.FactLogic.AddFacts, Assembly-CSharp",
"m_Facts": [
"Blueprint:2fe24d538bbcea34cbe9e8600d92bdd2:DemonOfSlaughterFeature"
],
"Dummy": "Blueprint::NULL",
"name": "$AddFacts$1aed0b19-38ee-4e48-9bfe-6d7257b6277a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e492e1bc-c2d3-4452-9a25-4473ab232db7"
},
{
"$id": "15",
"$type": "Kingmaker.UnitLogic.FactLogic.ApplyClassProgression, Assembly-CSharp",
"m_Class": "Blueprint:145f1d3d360a7ad48bd95d392c81b38e:ShamanClass",
"m_SelectSpells": [],
"m_MemorizeSpells": [
"Blueprint:d8144161e352ca846a73cf90e85bf9ac:Tsunami",
"Blueprint:e96424f70ff884947b06f41a765b7658:Sunburst",
"Blueprint:e3d0dfe1c8527934294f241e0ae96a8d:FireStorm",
"Blueprint:e7c530f8137630f4d9d7ee1aa7b1edc0:ConeOfCold",
"Blueprint:e7c530f8137630f4d9d7ee1aa7b1edc0:ConeOfCold",
"Blueprint:e7c530f8137630f4d9d7ee1aa7b1edc0:ConeOfCold",
"Blueprint:e7c530f8137630f4d9d7ee1aa7b1edc0:ConeOfCold",
"Blueprint:e7c530f8137630f4d9d7ee1aa7b1edc0:ConeOfCold"
],
"m_Features": [
"Blueprint:65b5e7f17a1b928418fc9e8a6b55eafa:ShamanBonesSpiritProgression",
"Blueprint:d09b20029e9abfe4480b356c92095623:Toughness",
"Blueprint:ef7ece7bb5bb66a41b256976b27f424e:QuickenSpellFeat",
"Blueprint:06964d468fde1dc4aa71a92ea04d930d:CombatCasting",
"Blueprint:0f8939ae6f220984e8fb568abbdfba95:CombatReflexes",
"Blueprint:999e367bbabc42d46bf864d3f4bda86d:ShamanHexIceplantFeature",
"Blueprint:890cd9309dc515c4199d811c36760d17:ShamanHexEvilEyeFeature",
"Blueprint:96a99ea4866da4b4cbd51b81f1a61a72:ShamanHexBoneWardFeature"
],
"Level": 20,
"ParameterizedFeatures": [],
"name": "$ApplyClassProgression$4131dafa-1430-4293-bbbc-536f2eac9686"
},
{
"$id": "16",
"$type": "Kingmaker.UnitLogic.FactLogic.AddFacts, Assembly-CSharp",
"m_Facts": [
"Blueprint:8c385a7610aa409468f3a6c0f904ac92:ForesightBuff",
"Blueprint:533592a86adecda4e9fd5ed37a028432:BarkskinBuff",
"Blueprint:87ab2fed7feaaff47b62a3320a57ad8d:HeroismBuff"
],
"Dummy": "Blueprint::NULL",
"CasterLevel": 20,
"name": "$AddFacts$189aaa82-471b-44b5-9c34-8f8dc5339e4c"
}
],
"Comment": "",
"AssetGuid": {
"$id": "17",
"$type": "Kingmaker.Blueprints.BlueprintGuid, Assembly-CSharp"
}
}</t>
  </si>
  <si>
    <t>{
"$type": "Kingmaker.Blueprints.BlueprintUnit, Assembly-CSharp",
"m_Type": "Blueprint:2e2898ffe589fa0479ed436167899b62:Ecorche",
"m_Race": "Blueprint::NULL",
"m_Portrait": "Blueprint:657ba0d45cfc446ba10265e79ee47587:Ecorche",
"m_CustomizationPreset": "Blueprint::NULL",
"m_RandomParameters": "Blueprint::NULL",
"m_Faction": "Blueprint:0f539babafb47fe4586b719d02aff7c4:Mobs",
"m_StartingInventory": [],
"m_Brain": "Blueprint:1c9d8f791975091468b0cedfea9e0ae6:Ecorche_Brain_Standard",
"m_AdditionalTemplates": [],
"m_AddFacts": [
"Blueprint:9932719b780146f39527f944346c34ab:NaturalArmor31",
"Blueprint:d1f52f9f6b6ec9346ad1453239c3f3b1:DRSilverAndGood15",
"Blueprint:5eb2b10e00d061b489e33ac19bb63524:Ecorche_ToggleAbility_FrightfulPresence",
"Blueprint:de85bae43eb0a1743a8fdee1967ead80:Ecorche_Feature_SeizeSkin",
"Blueprint:c994f1a0dfce1c54f94420588da61617:AcidImmunity",
"Blueprint:bfd0f754df75bd2449bb7d021dc5c7a1:ChannelResistance2",
"Blueprint:29c7bcbb38f2d73499bb0d52e000c27e:FastHealing10"
],
"LocalizedName": {
"$id": "1",
"$type": "Kingmaker.Localization.SharedStringAsset, Assembly-CSharp",
"String": "LocalizedString:0e07a2ee-f18d-4c9d-80d0-7b76d1f7257d:Ecorche Torturer",
"name": "CR35_EcorcheTorturer"
},
"Size": "Large",
"Color": [
0.15,
0.15,
0.15,
1.0
],
"Alignment": "ChaoticEvil",
"Prefab": "Resource:dfcf7a838a4615b41b04e1bce5f81166:dfcf7a838a4615b41b04e1bce5f81166.unit",
"Visual": {
"$id": "2",
"$type": "Kingmaker.Blueprints.UnitVisualParams, Assembly-CSharp",
"m_Barks": "Blueprint:e2f1101fa2974ca4c8d3ed3fd41e7157:AshGiant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ebdf7ec581a9942478181bb70385cf58:Ecorche_Brain_Deadly"
],
"Body": {
"$id": "4",
"$type": "Kingmaker.Blueprints.BlueprintUnit+UnitBody, Assembly-CSharp",
"m_EmptyHandWeapon": "Blueprint::NULL",
"m_PrimaryHand": "Blueprint:a12e827ed5bcc6840899a58b6e0f3195:ClawHuge3d6",
"m_SecondaryHand": "Blueprint:a12e827ed5bcc6840899a58b6e0f3195:ClawHuge3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44,
"Dexterity": 32,
"Constitution": 10,
"Intelligence": 18,
"Wisdom": 24,
"Charisma": 46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91c559d7c69d7ba48bb27da17495371f",
"m_Overrides": [
"LocalizedName",
"Strength",
"Dexterity",
"Constitution",
"Intelligence",
"Wisdom",
"Charisma",
"m_AddFacts",
"Body.DisableHands",
"Body.m_AdditionalLimbs",
"Body.m_PrimaryHand",
"Body.m_SecondaryHand"
],
"Components": [
{
"$id": "7",
"$type": "Kingmaker.Blueprints.Classes.AddClassLevels, Assembly-CSharp",
"m_CharacterClass": "Blueprint:19a2d9e58d916d04db4cd7ad2c7a3ee2:UndeadClass",
"m_Archetypes": [],
"m_SelectSpells": [],
"m_MemorizeSpells": [],
"Levels": 47,
"RaceStat": "Constitution",
"Skills": [
"SkillPerception",
"SkillMobility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972f33f977fc724c838e59641b2fca5:PowerAttackFeature",
"Blueprint:8ac59959b1b23c347a0361dc97cc786d:CriticalFocus",
"Blueprint:1e1f627d26ad36f43bbd26cc2bf8ac7e:WeaponFocus",
"Blueprint:f4201c85a991369408740c6888362e20:ImprovedCritical",
"Blueprint:d09b20029e9abfe4480b356c92095623:Toughness",
"Blueprint:97e216dbb46ae3c4faef90cf6bbe6fd5:Dodge",
"Blueprint:787e56055e3ef864d9c78a3ec21e56be:BlindingCriticalFeature",
"Blueprint:d809b6c4ff2aaff4fa70d712a70f7d7b:CleaveFeature",
"Blueprint:59bd93899149fa44687ff4121389b3a9:CleavingFinish",
"Blueprint:86669ce8759f9d7478565db69b8c19ad:Diehard",
"Blueprint:7b64641c76ff4a744a2bce7f91a20f9a:HammerTheGap",
"Blueprint:2a6091b97ad940943b46262600eaeaeb:Mobility",
"Blueprint:8a6a1920019c45d40b4561f05dcb3240:DoubleSlice",
"Blueprint:ac8aaf29054f5b74eb18f2af950e752d:TwoWeaponFighting",
"Blueprint:9af88f3ed8a017b45a6837eab7437629:TwoWeaponFightingImproved",
"Blueprint:c126adbdf6ddd8245bda33694cd774e8:TwoWeaponFightingGreater",
"Blueprint:422dab7309e1ad343935f33a4d6e9f11:Outflank",
"Blueprint:422dab7309e1ad343935f33a4d6e9f11:Outflank"
],
"m_ParametrizedFeature": "Blueprint::NULL",
"m_ParamObject": "Blueprint::NULL"
},
{
"$id": "9",
"$type": "Kingmaker.Blueprints.Classes.SelectionEntry, Assembly-CSharp",
"m_Selection": "Blueprint:247a4068296e8be42890143f451b4b45:BasicFeatSelection",
"m_Features": [],
"m_ParametrizedFeature": "Blueprint:1e1f627d26ad36f43bbd26cc2bf8ac7e:WeaponFocus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],
"m_ParametrizedFeature": "Blueprint:f4201c85a991369408740c6888362e20:ImprovedCritical",
"m_ParamObject": "Blueprint::NULL",
"IsParametrizedFeature": true,
"ParamWeaponCategory": "Claw"
}
],
"name": "$AddClassLevels$e9799276-7466-47a4-aa3a-523bbf2039c3(Clone)"
},
{
"$id": "11",
"$type": "Kingmaker.Blueprints.Classes.Experience.Experience, Assembly-CSharp",
"CR": 27,
"Modifier": 1.0,
"name": "$Experience$7deb13db-8442-4c0e-afc7-4077118ba49b(Clone)"
}
],
"Comment": "",
"AssetGuid": {
"$id": "12",
"$type": "Kingmaker.Blueprints.BlueprintGuid, Assembly-CSharp"
}
}</t>
  </si>
  <si>
    <t>{
"$type": "Kingmaker.Blueprints.BlueprintUnit, Assembly-CSharp",
"m_Type": "Blueprint:6925ab5f35fea2448bd3985944d0ef33:DemonNabasu",
"m_Race": "Blueprint::NULL",
"m_Portrait": "Blueprint:8fcaad2762084e2aa47092912e759eb5:Nabasu",
"m_CustomizationPreset": "Blueprint::NULL",
"m_RandomParameters": "Blueprint::NULL",
"m_Faction": "Blueprint:0f539babafb47fe4586b719d02aff7c4:Mobs",
"m_StartingInventory": [],
"m_Brain": "Blueprint:27b0076364669ef469375ba3488f031b:NabasuAdvanced_Brain_HoldPersonMass",
"m_AdditionalTemplates": [],
"m_AddFacts": [
"Blueprint:1431a03c2ee2c204e9749abca0eab5ea:NaturalArmor23",
"Blueprint:136fa0343d5b4b348bdaa05d83408db3:SubtypeExtraplanar",
"Blueprint:dc960a234d365cb4f905bdc5937e623a:SubtypeDemon",
"Blueprint:fc8022e8e56e94543af6368b1dafc711:DRColdIronOrGood10",
"Blueprint:205205053a2915d4782cf48dc0cc3c09:SpellResistance11plusCR",
"Blueprint:f34fb78eaaec141469079af124bcfa0f:Enervation",
"Blueprint:defbbeaef79eda64abc645036228a31b:HoldPersonMass",
"Blueprint:6cbb040023868574b992677885390f92:VampiricTouch",
"Blueprint:0edd526f7042ed944a9a4b84e14df135:NabasuDeathStealingGazeFeature",
"Blueprint:1cf11bcb4b3a3de4195730d567a40df0:NabasuGrowthPoint",
"Blueprint:5d6c8a31bbc195648af1bf95425b6a54:NegativeEnergyAssociation"
],
"LocalizedName": {
"$id": "1",
"$type": "Kingmaker.Localization.SharedStringAsset, Assembly-CSharp",
"String": "LocalizedString:68223895-8698-4108-8255-c81edc230488:Nabasu Shadow Executor",
"name": "CR27M_NabasuRogueAssasin"
},
"Size": "Medium",
"Color": [
0.15,
0.15,
0.15,
1.0
],
"Alignment": "ChaoticEvil",
"Prefab": "Resource:a7534f92d250de24eb8e50f8ccd887e1:a7534f92d250de24eb8e50f8ccd887e1.unit",
"Visual": {
"$id": "2",
"$type": "Kingmaker.Blueprints.UnitVisualParams, Assembly-CSharp",
"m_Barks": "Blueprint:7f3386912f3fc9742a2166b1ecfb4c6e:Nabasu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1df6b047517b35240b64823b9e86519f:Nabasu_Brain_HoldPersonMassFirst"
],
"Body": {
"$id": "4",
"$type": "Kingmaker.Blueprints.BlueprintUnit+UnitBody, Assembly-CSharp",
"m_EmptyHandWeapon": "Blueprint::NULL",
"m_PrimaryHand": "Blueprint:61bc14eca5f8c1040900215000cfc218:Bite1d8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8,
"Dexterity": 34,
"Constitution": 30,
"Intelligence": 24,
"Wisdom": 26,
"Charisma": 28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01fd760aa7b2466a8a849499bc8eeb44",
"m_Overrides": [
"$AddTags$f454addf-8e75-4c1a-9c9a-c73822af9515",
"m_Brain"
],
"Components": [
{
"$id": "7",
"$type": "Kingmaker.Blueprints.Classes.AddClassLevels, Assembly-CSharp",
"m_CharacterClass": "Blueprint:92ab5f2fe00631b44810deffcc1a97fd:OutsiderClass",
"m_Archetypes": [],
"m_SelectSpells": [],
"m_MemorizeSpells": [],
"Levels": 27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97e216dbb46ae3c4faef90cf6bbe6fd5:Dodge",
"Blueprint:06964d468fde1dc4aa71a92ea04d930d:CombatCasting",
"Blueprint:422dab7309e1ad343935f33a4d6e9f11:Outflank",
"Blueprint:7b64641c76ff4a744a2bce7f91a20f9a:HammerTheGap",
"Blueprint:1e1f627d26ad36f43bbd26cc2bf8ac7e:WeaponFocus",
"Blueprint:8ac59959b1b23c347a0361dc97cc786d:CriticalFocus",
"Blueprint:f4201c85a991369408740c6888362e20:ImprovedCritical",
"Blueprint:5662d1b793db90c4b9ba68037fd2a768:PreciseStrike",
"Blueprint:787e56055e3ef864d9c78a3ec21e56be:BlindingCriticalFeature",
"Blueprint:2a6091b97ad940943b46262600eaeaeb:Mobility",
"Blueprint:175d1577bb6c9a04baf88eec99c66334:IronWill",
"Blueprint:15e7da6645a7f3d41bdad7c8c4b9de1e:LightningReflexes",
"Blueprint:79042cb55f030614ea29956177977c52:GreatFortitud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5662d1b793db90c4b9ba68037fd2a768:PreciseStrike",
"Blueprint:f4201c85a991369408740c6888362e20:ImprovedCritical",
"Blueprint:787e56055e3ef864d9c78a3ec21e56be:BlindingCriticalFeature",
"Blueprint:2a6091b97ad940943b46262600eaeaeb:Mobility",
"Blueprint:175d1577bb6c9a04baf88eec99c66334:IronWill",
"Blueprint:15e7da6645a7f3d41bdad7c8c4b9de1e:LightningReflexes",
"Blueprint:79042cb55f030614ea29956177977c52:GreatFortitude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247a4068296e8be42890143f451b4b45:BasicFeatSelection",
"m_Features": [
"Blueprint:5662d1b793db90c4b9ba68037fd2a768:PreciseStrike",
"Blueprint:f4201c85a991369408740c6888362e20:ImprovedCritical",
"Blueprint:787e56055e3ef864d9c78a3ec21e56be:BlindingCriticalFeature",
"Blueprint:2a6091b97ad940943b46262600eaeaeb:Mobility",
"Blueprint:175d1577bb6c9a04baf88eec99c66334:IronWill",
"Blueprint:15e7da6645a7f3d41bdad7c8c4b9de1e:LightningReflexes",
"Blueprint:79042cb55f030614ea29956177977c52:GreatFortitude"
],
"m_ParametrizedFeature": "Blueprint:f4201c85a991369408740c6888362e20:ImprovedCritical",
"m_ParamObject": "Blueprint::NULL",
"IsParametrizedFeature": true,
"ParamWeaponCategory": "Bite"
}
],
"name": "$AddClassLevels$e9799276-7466-47a4-aa3a-523bbf2039c3(Clone)"
},
{
"$id": "11",
"$type": "Kingmaker.Blueprints.Classes.Experience.Experience, Assembly-CSharp",
"CR": 27,
"Modifier": 1.0,
"name": "$Experience$7deb13db-8442-4c0e-afc7-4077118ba49b(Clone)"
},
{
"$id": "12",
"$type": "Kingmaker.Designers.Mechanics.Facts.MobCaster, Assembly-CSharp",
"name": "$MobCaster$5d9dbc76-ac4e-4bf5-b634-adfba13af2f5(Clone)"
},
{
"$id": "13",
"$type": "Kingmaker.UnitLogic.FactLogic.AddFacts, Assembly-CSharp",
"m_Facts": [
"Blueprint:1b466705276e3124ab43f865e282c6e8:DemonOfMagicFeature"
],
"Dummy": "Blueprint::NULL",
"name": "$AddFacts$6f5c865e-9de6-4df7-95d8-d0ae1824a659"
},
{
"$id": "14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],
"name": "$AddClassLevels$d7801840-9d7b-4830-b8b5-91e2b27ed61e"
},
{
"$id": "15",
"$type": "Kingmaker.UnitLogic.FactLogic.ApplyClassProgression, Assembly-CSharp",
"m_Class": "Blueprint:299aa766dee3cbf4790da4efb8c72484:RogueClass",
"m_SelectSpells": [],
"m_MemorizeSpells": [],
"m_Features": [
"Blueprint:97e216dbb46ae3c4faef90cf6bbe6fd5:Dodge",
"Blueprint:9f0187869dc23744292c0e5bb364464e:AccomplishedSneakAttacker",
"Blueprint:f3ef866a9da642c4b9f7dcd76c3567fe:Disruptive",
"Blueprint:86669ce8759f9d7478565db69b8c19ad:Diehard",
"Blueprint:97a6aa2b64dd21a4fac67658a91067d7:FastStealth",
"Blueprint:6087e0c9801b5eb48bf48d6e75116aad:IronGuts",
"Blueprint:1b92146b8a9830d4bb97ab694335fa7c:DispellingAttack",
"Blueprint:84ba86c9cc1ef9e489dab1ad03e3ba17:RogueSkillMasteryStealth",
"Blueprint:b696bd7cb38da194fa3404032483d1db:CripplingStrike",
"Blueprint:7787030571e87704d9177401c595408e:SlowReactions",
"Blueprint:ca5274d057152fa45b7527cad0927840:UncannyDodgeTalent",
"Blueprint:5bb6dc5ce00550441880a6ff8ad4c968:Opportunist",
"Blueprint:d76497bfc48516e45a0831628f767a0f:IntimidatingProwess",
"Blueprint:ce72662a812b1f242849417b2c784b5e:ConfoundingBlades"
],
"Level": 20,
"ParameterizedFeatures": [],
"name": "$ApplyClassProgression$898eb5e9-c749-4b04-8b1d-15952cfac447"
},
{
"$id": "16",
"$type": "Kingmaker.UnitLogic.FactLogic.AddFacts, Assembly-CSharp",
"m_Facts": [
"Blueprint:e6b35473a237a6045969253beb09777c:InvisibilityGreaterBuff",
"Blueprint:a92acdf18049d784eaa8f2004f5d2304:MageArmorBuff",
"Blueprint:9c0fa9b438ada3f43864be8dd8b3e741:MageShieldBuff",
"Blueprint:533592a86adecda4e9fd5ed37a028432:BarkskinBuff"
],
"Dummy": "Blueprint::NULL",
"name": "$AddFacts$31785906-3588-451b-9728-07a1146a6881"
},
{
"$id": "17",
"$type": "Kingmaker.UnitLogic.FactLogic.AddTags, Assembly-CSharp",
"m_DifficultyRequirement": "OnlyHighDifficulty",
"UseInRandomEncounter": true,
"UseInDungeon": true,
"Tags": [
"MythicDemon"
],
"name": "$AddTags$f454addf-8e75-4c1a-9c9a-c73822af9515"
}
],
"Comment": "",
"AssetGuid": {
"$id": "18",
"$type": "Kingmaker.Blueprints.BlueprintGuid, Assembly-CSharp"
}
}</t>
  </si>
  <si>
    <t>{
"$type": "Kingmaker.Blueprints.BlueprintUnit, Assembly-CSharp",
"m_Type": "Blueprint:6925ab5f35fea2448bd3985944d0ef33:DemonNabasu",
"m_Race": "Blueprint::NULL",
"m_Portrait": "Blueprint:8fcaad2762084e2aa47092912e759eb5:Nabasu",
"m_CustomizationPreset": "Blueprint::NULL",
"m_RandomParameters": "Blueprint::NULL",
"m_Faction": "Blueprint:0f539babafb47fe4586b719d02aff7c4:Mobs",
"m_StartingInventory": [],
"m_Brain": "Blueprint:3a12aaa14d560a5498b008a4c7c09fc0:Nabasu_Brain_Standard",
"m_AdditionalTemplates": [],
"m_AddFacts": [
"Blueprint:1431a03c2ee2c204e9749abca0eab5ea:NaturalArmor23",
"Blueprint:136fa0343d5b4b348bdaa05d83408db3:SubtypeExtraplanar",
"Blueprint:dc960a234d365cb4f905bdc5937e623a:SubtypeDemon",
"Blueprint:fc8022e8e56e94543af6368b1dafc711:DRColdIronOrGood10",
"Blueprint:205205053a2915d4782cf48dc0cc3c09:SpellResistance11plusCR",
"Blueprint:f34fb78eaaec141469079af124bcfa0f:Enervation",
"Blueprint:defbbeaef79eda64abc645036228a31b:HoldPersonMass",
"Blueprint:6cbb040023868574b992677885390f92:VampiricTouch",
"Blueprint:0edd526f7042ed944a9a4b84e14df135:NabasuDeathStealingGazeFeature",
"Blueprint:1cf11bcb4b3a3de4195730d567a40df0:NabasuGrowthPoint",
"Blueprint:5d6c8a31bbc195648af1bf95425b6a54:NegativeEnergyAssociation"
],
"LocalizedName": {
"$id": "1",
"$type": "Kingmaker.Localization.SharedStringAsset, Assembly-CSharp",
"String": "LocalizedString:68223895-8698-4108-8255-c81edc230488:Nabasu Shadow Executor",
"name": "CR27M_NabasuRogueAssasin"
},
"Size": "Medium",
"Color": [
0.15,
0.15,
0.15,
1.0
],
"Alignment": "ChaoticEvil",
"Prefab": "Resource:a7534f92d250de24eb8e50f8ccd887e1:a7534f92d250de24eb8e50f8ccd887e1.unit",
"Visual": {
"$id": "2",
"$type": "Kingmaker.Blueprints.UnitVisualParams, Assembly-CSharp",
"m_Barks": "Blueprint:7f3386912f3fc9742a2166b1ecfb4c6e:Nabasu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1df6b047517b35240b64823b9e86519f:Nabasu_Brain_HoldPersonMassFirst"
],
"Body": {
"$id": "4",
"$type": "Kingmaker.Blueprints.BlueprintUnit+UnitBody, Assembly-CSharp",
"m_EmptyHandWeapon": "Blueprint::NULL",
"m_PrimaryHand": "Blueprint:61bc14eca5f8c1040900215000cfc218:Bite1d8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8,
"Dexterity": 34,
"Constitution": 30,
"Intelligence": 24,
"Wisdom": 26,
"Charisma": 28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04a9f9082b5d1e8488088b61fceb2984",
"m_Overrides": [
"Strength",
"Dexterity",
"Constitution",
"Intelligence",
"Wisdom",
"Charisma",
"m_AddFacts",
"LocalizedName",
"$AddClassLevels$d7801840-9d7b-4830-b8b5-91e2b27ed61e",
"$ApplyClassProgression$898eb5e9-c749-4b04-8b1d-15952cfac447",
"$AddFacts$31785906-3588-451b-9728-07a1146a6881"
],
"Components": [
{
"$id": "7",
"$type": "Kingmaker.Blueprints.Classes.AddClassLevels, Assembly-CSharp",
"m_CharacterClass": "Blueprint:92ab5f2fe00631b44810deffcc1a97fd:OutsiderClass",
"m_Archetypes": [],
"m_SelectSpells": [],
"m_MemorizeSpells": [],
"Levels": 27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97e216dbb46ae3c4faef90cf6bbe6fd5:Dodge",
"Blueprint:06964d468fde1dc4aa71a92ea04d930d:CombatCasting",
"Blueprint:422dab7309e1ad343935f33a4d6e9f11:Outflank",
"Blueprint:7b64641c76ff4a744a2bce7f91a20f9a:HammerTheGap",
"Blueprint:1e1f627d26ad36f43bbd26cc2bf8ac7e:WeaponFocus",
"Blueprint:8ac59959b1b23c347a0361dc97cc786d:CriticalFocus",
"Blueprint:f4201c85a991369408740c6888362e20:ImprovedCritical",
"Blueprint:5662d1b793db90c4b9ba68037fd2a768:PreciseStrike",
"Blueprint:787e56055e3ef864d9c78a3ec21e56be:BlindingCriticalFeature",
"Blueprint:2a6091b97ad940943b46262600eaeaeb:Mobility",
"Blueprint:175d1577bb6c9a04baf88eec99c66334:IronWill",
"Blueprint:15e7da6645a7f3d41bdad7c8c4b9de1e:LightningReflexes",
"Blueprint:79042cb55f030614ea29956177977c52:GreatFortitud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5662d1b793db90c4b9ba68037fd2a768:PreciseStrike",
"Blueprint:f4201c85a991369408740c6888362e20:ImprovedCritical",
"Blueprint:787e56055e3ef864d9c78a3ec21e56be:BlindingCriticalFeature",
"Blueprint:2a6091b97ad940943b46262600eaeaeb:Mobility",
"Blueprint:175d1577bb6c9a04baf88eec99c66334:IronWill",
"Blueprint:15e7da6645a7f3d41bdad7c8c4b9de1e:LightningReflexes",
"Blueprint:79042cb55f030614ea29956177977c52:GreatFortitude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247a4068296e8be42890143f451b4b45:BasicFeatSelection",
"m_Features": [
"Blueprint:5662d1b793db90c4b9ba68037fd2a768:PreciseStrike",
"Blueprint:f4201c85a991369408740c6888362e20:ImprovedCritical",
"Blueprint:787e56055e3ef864d9c78a3ec21e56be:BlindingCriticalFeature",
"Blueprint:2a6091b97ad940943b46262600eaeaeb:Mobility",
"Blueprint:175d1577bb6c9a04baf88eec99c66334:IronWill",
"Blueprint:15e7da6645a7f3d41bdad7c8c4b9de1e:LightningReflexes",
"Blueprint:79042cb55f030614ea29956177977c52:GreatFortitude"
],
"m_ParametrizedFeature": "Blueprint:f4201c85a991369408740c6888362e20:ImprovedCritical",
"m_ParamObject": "Blueprint::NULL",
"IsParametrizedFeature": true,
"ParamWeaponCategory": "Bite"
}
],
"name": "$AddClassLevels$e9799276-7466-47a4-aa3a-523bbf2039c3(Clone)"
},
{
"$id": "11",
"$type": "Kingmaker.Blueprints.Classes.Experience.Experience, Assembly-CSharp",
"CR": 27,
"Modifier": 1.0,
"name": "$Experience$7deb13db-8442-4c0e-afc7-4077118ba49b(Clone)"
},
{
"$id": "12",
"$type": "Kingmaker.Designers.Mechanics.Facts.MobCaster, Assembly-CSharp",
"name": "$MobCaster$5d9dbc76-ac4e-4bf5-b634-adfba13af2f5(Clone)"
},
{
"$id": "13",
"$type": "Kingmaker.UnitLogic.FactLogic.AddFacts, Assembly-CSharp",
"m_Facts": [
"Blueprint:1b466705276e3124ab43f865e282c6e8:DemonOfMagicFeature"
],
"Dummy": "Blueprint::NULL",
"name": "$AddFacts$6f5c865e-9de6-4df7-95d8-d0ae1824a659"
},
{
"$id": "14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],
"name": "$AddClassLevels$d7801840-9d7b-4830-b8b5-91e2b27ed61e"
},
{
"$id": "15",
"$type": "Kingmaker.UnitLogic.FactLogic.ApplyClassProgression, Assembly-CSharp",
"m_Class": "Blueprint:299aa766dee3cbf4790da4efb8c72484:RogueClass",
"m_SelectSpells": [],
"m_MemorizeSpells": [],
"m_Features": [
"Blueprint:97e216dbb46ae3c4faef90cf6bbe6fd5:Dodge",
"Blueprint:9f0187869dc23744292c0e5bb364464e:AccomplishedSneakAttacker",
"Blueprint:f3ef866a9da642c4b9f7dcd76c3567fe:Disruptive",
"Blueprint:86669ce8759f9d7478565db69b8c19ad:Diehard",
"Blueprint:97a6aa2b64dd21a4fac67658a91067d7:FastStealth",
"Blueprint:6087e0c9801b5eb48bf48d6e75116aad:IronGuts",
"Blueprint:1b92146b8a9830d4bb97ab694335fa7c:DispellingAttack",
"Blueprint:84ba86c9cc1ef9e489dab1ad03e3ba17:RogueSkillMasteryStealth",
"Blueprint:b696bd7cb38da194fa3404032483d1db:CripplingStrike",
"Blueprint:7787030571e87704d9177401c595408e:SlowReactions",
"Blueprint:ca5274d057152fa45b7527cad0927840:UncannyDodgeTalent",
"Blueprint:5bb6dc5ce00550441880a6ff8ad4c968:Opportunist",
"Blueprint:d76497bfc48516e45a0831628f767a0f:IntimidatingProwess",
"Blueprint:ce72662a812b1f242849417b2c784b5e:ConfoundingBlades"
],
"Level": 20,
"ParameterizedFeatures": [],
"name": "$ApplyClassProgression$898eb5e9-c749-4b04-8b1d-15952cfac447"
},
{
"$id": "16",
"$type": "Kingmaker.UnitLogic.FactLogic.AddFacts, Assembly-CSharp",
"m_Facts": [
"Blueprint:e6b35473a237a6045969253beb09777c:InvisibilityGreaterBuff",
"Blueprint:a92acdf18049d784eaa8f2004f5d2304:MageArmorBuff",
"Blueprint:9c0fa9b438ada3f43864be8dd8b3e741:MageShieldBuff",
"Blueprint:533592a86adecda4e9fd5ed37a028432:BarkskinBuff"
],
"Dummy": "Blueprint::NULL",
"name": "$AddFacts$31785906-3588-451b-9728-07a1146a6881"
}
],
"Comment": "",
"AssetGuid": {
"$id": "17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0a6717d72e8343ffaa9f85f9dc1629d2:SuccubusRangedFighter_Brain_FocusArchers",
"m_AdditionalTemplates": [],
"m_AddFacts": [
"Blueprint:fa6089e0f74bb5e4c9ff9025f2d00cbc:NaturalArmor19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70cffb448c132fa409e49156d013b175:Airborne"
],
"LocalizedName": {
"$id": "1",
"$type": "Kingmaker.Localization.SharedStringAsset, Assembly-CSharp",
"String": "LocalizedString:726a9065-ce85-4141-8cfe-e6a87df9eea9:Malignant Succubus Deadeye",
"name": "CR27_SuccubusRangedFighter"
},
"Gender": "Female",
"Size": "Medium",
"Color": [
0.15,
0.15,
0.15,
1.0
],
"Alignment": "ChaoticEvil",
"Prefab": "Resource:0f6acaeccdfef6d4cb84eaa57861b2f4:0f6acaeccdfef6d4cb84eaa57861b2f4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e9ec165cd9f497abe0e59cc331505fc:SuccubusRangedFighter_Brain_FocusCasters"
],
"Body": {
"$id": "4",
"$type": "Kingmaker.Blueprints.BlueprintUnit+UnitBody, Assembly-CSharp",
"m_EmptyHandWeapon": "Blueprint:20375b5a0c9243d45966bd72c690ab74:WeaponEmptyHand",
"m_PrimaryHand": "Blueprint:94413d2906cf2ad4f9a687e1aa7ed315:CompositeLongbow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26b1c3857d4d46d4aa1b6afaa33a6f84:MithralChainshirtPlus2",
"m_Shirt": "Blueprint::NULL",
"m_Belt": "Blueprint:b6af4c1834999e74497b41588d1071cd:BeltOfDexterity2",
"m_Head": "Blueprint::NULL",
"m_Glasses": "Blueprint::NULL",
"m_Feet": "Blueprint::NULL",
"m_Gloves": "Blueprint::NULL",
"m_Neck": "Blueprint::NULL",
"m_Ring1": "Blueprint::NULL",
"m_Ring2": "Blueprint::NULL",
"m_Wrist": "Blueprint:01d51ff5f3db2164b88aaa662a9b0f2e:BracersOfArcheryLesser",
"m_Shoulders": "Blueprint::NULL",
"m_QuickSlots": [
"Blueprint:42f01c3ad12d4f84c93f89e165384780:PotionOfHeroism",
"Blueprint:e76d14096063ee041bdb1d13d8172599:PotionOfCureSeriousWounds",
"Blueprint::NULL",
"Blueprint::NULL",
"Blueprint::NULL"
]
},
"Strength": 27,
"Dexterity": 30,
"Constitution": 26,
"Intelligence": 22,
"Wisdom": 1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25c60c6f6a9459c8adc753a694bf1e5",
"m_Overrides": [
"Strength",
"Dexterity",
"Constitution",
"Intelligence",
"Wisdom",
"Charisma",
"m_AddFacts",
"LocalizedName",
"$AddTags$e8fc812f-3f77-4a44-b923-2e81ac7cbb23",
"Prefab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75d1577bb6c9a04baf88eec99c66334:IronWill",
"Blueprint:0f8939ae6f220984e8fb568abbdfba95:CombatReflexes",
"Blueprint:97e216dbb46ae3c4faef90cf6bbe6fd5:Dodge"
],
"m_ParametrizedFeature": "Blueprint::NULL",
"m_ParamObject": "Blueprint::NULL"
}
],
"name": "$AddClassLevels$e0b4a056-ef1e-47fa-a732-1f3b3d9e92b8"
},
{
"$id": "9",
"$type": "Kingmaker.Blueprints.Classes.Experience.Experience, Assembly-CSharp",
"CR": 26,
"Modifier": 1.0,
"name": "$Experience$21bb63d5-d2c0-4c61-a73d-da8f17c621d1"
},
{
"$id": "10",
"$type": "Kingmaker.Blueprints.Classes.AddClassLevels, Assembly-CSharp",
"m_CharacterClass": "Blueprint:48ac8db94d5de7645906c7d0ad3bcfbd:FighterClass",
"m_Archetypes": [],
"m_SelectSpells": [],
"m_MemorizeSpells": [],
"Levels": 20,
"RaceStat": "Dexterity",
"LevelsStat": "Dexterity",
"Skills": [],
"Selections": [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31470b17e8446ae4ea0dacd6c5817d86:WeaponSpecialization",
"Blueprint:f47df34d53f8c904f9981a3ee8e84892:DeadlyAimFeature",
"Blueprint:09c9e82965fb4334b984a1e9df3bd088:WeaponFocusGreater",
"Blueprint:adf54af2a681792489826f7fd1b62889:Manyshot",
"Blueprint:7cf5edc65e785a24f9cf93af987d66b3:WeaponSpecializationGreater",
"Blueprint:f7de245bb20f12f47864c7cb8b1d1abb:ClusteredShots",
"Blueprint:7b64641c76ff4a744a2bce7f91a20f9a:HammerTheGap",
"Blueprint:46f970a6b9b5d2346b10892673fe6e74:ImprovedPreciseShot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e1f627d26ad36f43bbd26cc2bf8ac7e:WeaponFocus",
"Blueprint:9c928dc570bb9e54a9649b3ebfe47a41:RapidShotFeature",
"Blueprint:797f25d709f559546b29e7bcb181cc74:Improved Initiative",
"Blueprint:3ea2215150a1c8a4a9bfed9d9023903e:IronWillImproved",
"Blueprint:f4201c85a991369408740c6888362e20:ImprovedCritical",
"Blueprint:05a3b543b0a0a0346a5061e90f293f0b:PointBlankMaster",
"Blueprint:7115a6c08bd101247b70d72a4ff99453:SnapShot",
"Blueprint:c3453e7e215c1f149b938be27ac754c6:SnapShotImproved",
"Blueprint:67b09c86234cecc4c8309f22f7d33973:SnapShotGreater",
"Blueprint:2a6091b97ad940943b46262600eaeaeb:Mobility",
"Blueprint:f5db1cc7ad48d794f85252fa4a64157b:GreatFortitudeImproved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e0401ecade57d4144978dbd714c4069f:WeaponTrainingBows",
"Blueprint:9cdfc2a236ee6d349ad6d8a2170477d5:WeaponTrainingCrossbows",
"Blueprint:a7a7ad500d4e2a847b450b85cbe68d65:WeaponTrainingDouble",
"Blueprint:8bb8579622b823c4285d851274a009c3:WeaponTrainingHammers",
"Blueprint:2a0ce0186af38ed419f47fce16f93c2a:WeaponTrainingHeavyBlades"
],
"m_ParametrizedFeature": "Blueprint::NULL",
"m_ParamObject": "Blueprint::NULL"
},
{
"$id": "14",
"$type": "Kingmaker.Blueprints.Classes.SelectionEntry, Assembly-CSharp",
"m_Selection": "Blueprint:5f3cc7b9a46b880448275763fe70c0b0:WeaponTrainingRankUpSelection",
"m_Features": [
"Blueprint:40437224e8606d644a1986311981c1eb:ArmedBravery",
"Blueprint:e0401ecade57d4144978dbd714c4069f:WeaponTrainingBows",
"Blueprint:e0401ecade57d4144978dbd714c4069f:WeaponTrainingBows",
"Blueprint:e0401ecade57d4144978dbd714c4069f:WeaponTrainingBows",
"Blueprint:e0401ecade57d4144978dbd714c4069f:WeaponTrainingBows"
],
"m_ParametrizedFeature": "Blueprint::NULL",
"m_ParamObject": "Blueprint::NULL"
},
{
"$id": "15",
"$type": "Kingmaker.Blueprints.Classes.SelectionEntry, Assembly-CSharp",
"m_Selection": "Blueprint:5f3cc7b9a46b880448275763fe70c0b0:WeaponTrainingRankUpSelection",
"m_Features": [],
"m_ParametrizedFeature": "Blueprint:1e1f627d26ad36f43bbd26cc2bf8ac7e:WeaponFocus",
"m_ParamObject": "Blueprint::NULL",
"IsParametrizedFeature": true,
"ParamWeaponCategory": "Longbow"
},
{
"$id": "16",
"$type": "Kingmaker.Blueprints.Classes.SelectionEntry, Assembly-CSharp",
"m_Selection": "Blueprint:5f3cc7b9a46b880448275763fe70c0b0:WeaponTrainingRankUpSelection",
"m_Features": [],
"m_ParametrizedFeature": "Blueprint:f4201c85a991369408740c6888362e20:ImprovedCritical",
"m_ParamObject": "Blueprint::NULL",
"IsParametrizedFeature": true,
"ParamWeaponCategory": "Longbow"
},
{
"$id": "17",
"$type": "Kingmaker.Blueprints.Classes.SelectionEntry, Assembly-CSharp",
"m_Selection": "Blueprint:5f3cc7b9a46b880448275763fe70c0b0:WeaponTrainingRankUpSelection",
"m_Features": [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5f3cc7b9a46b880448275763fe70c0b0:WeaponTrainingRankUpSelection",
"m_Features": [],
"m_ParametrizedFeature": "Blueprint:31470b17e8446ae4ea0dacd6c5817d86:WeaponSpecialization",
"m_ParamObject": "Blueprint::NULL",
"IsParametrizedFeature": true,
"ParamWeaponCategory": "Longbow"
},
{
"$id": "19",
"$type": "Kingmaker.Blueprints.Classes.SelectionEntry, Assembly-CSharp",
"m_Selection": "Blueprint:5f3cc7b9a46b880448275763fe70c0b0:WeaponTrainingRankUpSelection",
"m_Features": [],
"m_ParametrizedFeature": "Blueprint:7cf5edc65e785a24f9cf93af987d66b3:WeaponSpecializationGreater",
"m_ParamObject": "Blueprint::NULL",
"IsParametrizedFeature": true,
"ParamWeaponCategory": "Longbow"
},
{
"$id": "20",
"$type": "Kingmaker.Blueprints.Classes.SelectionEntry, Assembly-CSharp",
"m_Selection": "Blueprint:55f516d7d1fc5294aba352a5a1c92786:WeaponMasterySelection",
"m_Features": [
"Blueprint:38ae5ac04463a8947b7c06a6c72dd6bb:WeaponMasteryParametrized"
],
"m_ParametrizedFeature": "Blueprint:7cf5edc65e785a24f9cf93af987d66b3:WeaponSpecializationGreater",
"m_ParamObject": "Blueprint::NULL",
"ParamWeaponCategory": "Longbow"
},
{
"$id": "21",
"$type": "Kingmaker.Blueprints.Classes.SelectionEntry, Assembly-CSharp",
"m_Selection": "Blueprint:55f516d7d1fc5294aba352a5a1c92786:WeaponMasterySelection",
"m_Features": [
"Blueprint:38ae5ac04463a8947b7c06a6c72dd6bb:WeaponMasteryParametrized"
],
"m_ParametrizedFeature": "Blueprint:38ae5ac04463a8947b7c06a6c72dd6bb:WeaponMasteryParametrized",
"m_ParamObject": "Blueprint::NULL",
"IsParametrizedFeature": true,
"ParamWeaponCategory": "Longbow"
}
],
"name": "$AddClassLevels$4e274195-317c-452f-b97f-6c060f746e55"
},
{
"$id": "22",
"$type": "Kingmaker.UnitLogic.FactLogic.AddFacts, Assembly-CSharp",
"m_Facts": [
"Blueprint:87ab2fed7feaaff47b62a3320a57ad8d:HeroismBuff"
],
"Dummy": "Blueprint::NULL",
"CasterLevel": 3,
"name": "$AddFacts$891f8c49-a9bd-4c5c-97c9-8660e4e38924"
},
{
"$id": "23",
"$type": "Kingmaker.UnitLogic.FactLogic.AddFacts, Assembly-CSharp",
"m_Facts": [
"Blueprint:dd3ad347240624d46a11a092b4dd4674:BlurBuff"
],
"Dummy": "Blueprint::NULL",
"CasterLevel": 3,
"HasDifficultyRequirements": true,
"MinDifficulty": "Core",
"name": "$AddFacts$9c00c51c-4a98-4268-8442-793b271fbc92"
},
{
"$id": "24",
"$type": "Kingmaker.UnitLogic.FactLogic.AddFacts, Assembly-CSharp",
"m_Facts": [
"Blueprint:1b466705276e3124ab43f865e282c6e8:DemonOfMagicFeature"
],
"Dummy": "Blueprint::NULL",
"name": "$AddFacts$a7a48d27-560c-471f-874c-a3dd5f71f2fa"
},
{
"$id": "25",
"$type": "Kingmaker.UnitLogic.FactLogic.AddTags, Assembly-CSharp",
"m_DifficultyRequirement": "OnlyLowDifficulty",
"UseInRandomEncounter": true,
"UseInDungeon": true,
"IsRanged": true,
"Tags": [
"DemonsCommon"
],
"name": "$AddTags$e8fc812f-3f77-4a44-b923-2e81ac7cbb23"
}
],
"Comment": "",
"AssetGuid": {
"$id": "26",
"$type": "Kingmaker.Blueprints.BlueprintGuid, Assembly-CSharp"
}
}</t>
  </si>
  <si>
    <t>{
"$type": "Kingmaker.Blueprints.BlueprintUnit, Assembly-CSharp",
"m_Type": "Blueprint:99bd005dce0080d4593f2c3d1be1c6e7:DemonMarilith",
"m_Race": "Blueprint::NULL",
"m_Portrait": "Blueprint:8b70f167d1fb40f6a0218523d443213c:Marilith",
"m_CustomizationPreset": "Blueprint::NULL",
"m_RandomParameters": "Blueprint::NULL",
"m_Faction": "Blueprint:0f539babafb47fe4586b719d02aff7c4:Mobs",
"m_StartingInventory": [],
"m_Brain": "Blueprint:f08d73fce5fc9304e820080561eb8d17:CR26_MythicMarilithSlayer_Brain",
"m_AdditionalTemplates": [],
"m_AddFacts": [
"Blueprint:66b08b1f48983c54eb3f175d24ac7039:NaturalArmor18",
"Blueprint:c1b26f97b974aec469613f968439e7bb:TripImmune",
"Blueprint:136fa0343d5b4b348bdaa05d83408db3:SubtypeExtraplanar",
"Blueprint:dc960a234d365cb4f905bdc5937e623a:SubtypeDemon",
"Blueprint:fc8022e8e56e94543af6368b1dafc711:DRColdIronOrGood10",
"Blueprint:205205053a2915d4782cf48dc0cc3c09:SpellResistance11plusCR",
"Blueprint:09b4b69169304474296484c74aa12027:TrueSeeingBuff",
"Blueprint:9eda82a1f78558747a03c17e0e9a1a68:UnholyAuraBuff",
"Blueprint:c4feadd14be24254386fa8ff836d5f0d:Marilith_Feature_CrushingTail",
"Blueprint:fc79f20cf9a63fb43a0239f5be732793:Marilith_Feature_InfuseWeapon",
"Blueprint:40d233d3eccc08f47bfe93f58d31909d:MarilithLeadershipFeature"
],
"LocalizedName": {
"$id": "1",
"$type": "Kingmaker.Localization.SharedStringAsset, Assembly-CSharp",
"String": "LocalizedString:f021cb73-690b-44c8-8e9a-5f465e824609:Mythic Marilith Executioner Leader",
"name": "CR26_MythicMarilithSlayer"
},
"Gender": "Female",
"Size": "Large",
"Color": [
0.15,
0.15,
0.15,
1.0
],
"Alignment": "ChaoticEvil",
"Prefab": "Resource:33e7d9f81bcfa3444a44a69fb5db78e8:33e7d9f81bcfa3444a44a69fb5db78e8.unit",
"Visual": {
"$id": "2",
"$type": "Kingmaker.Blueprints.UnitVisualParams, Assembly-CSharp",
"m_Barks": "Blueprint:15575dac0e1b9684da4a5804084d8446:Marilith_Barks",
"FootprintScale": 1.0,
"ArmorFx": "Resource::NULL",
"BloodPuddleFx": "Resource::NULL",
"DismemberFx": "Resource::NULL",
"RipLimbsApartFx": "Resource::NULL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24a02d0d9d6a65e49b561c3fd1551c7a:Marilith_Brain_Standard"
],
"Body": {
"$id": "4",
"$type": "Kingmaker.Blueprints.BlueprintUnit+UnitBody, Assembly-CSharp",
"m_EmptyHandWeapon": "Blueprint:20375b5a0c9243d45966bd72c690ab74:WeaponEmptyHand",
"m_PrimaryHand": "Blueprint:10f934d1b8830cf44a80fe2003ed4435:Scimitar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0f934d1b8830cf44a80fe2003ed4435:ScimitarPlus4",
"Blueprint:10f934d1b8830cf44a80fe2003ed4435:ScimitarPlus4",
"Blueprint:10f934d1b8830cf44a80fe2003ed4435:ScimitarPlus4",
"Blueprint:10f934d1b8830cf44a80fe2003ed4435:ScimitarPlus4",
"Blueprint:10f934d1b8830cf44a80fe2003ed4435:ScimitarPlus4",
"Blueprint:c36359e00abf82b40b5df9e5394207dd:Tail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9,
"Constitution": 32,
"Intelligence": 18,
"Wisdom": 18,
"Charisma": 25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4addf73a9a68c694f9919137f800be50",
"m_Overrides": [
"$AddClassLevels$4ce04981-2056-4077-8daa-667dde7f1e54",
"$ApplyClassProgression$12383869-c532-490a-8ed8-8d706fd4c207",
"m_AddFacts",
"LocalizedName",
"m_Brain",
"Body.m_PrimaryHand",
"Body.m_AdditionalLimbs",
"$AddFacts$46a41256-c7a4-4b3f-9686-4cd23f5e2f9a",
"AlternativeBrains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1e1f627d26ad36f43bbd26cc2bf8ac7e:WeaponFocus",
"Blueprint:8ac59959b1b23c347a0361dc97cc786d:CriticalFocus",
"Blueprint:f4201c85a991369408740c6888362e20:ImprovedCritical",
"Blueprint:055fb8dcaf6be334ca13172bafa9e782:StaggeringCriticalFeature",
"Blueprint:797f25d709f559546b29e7bcb181cc74:Improved Initiative",
"Blueprint:4e219f5894ad0ea4daa0699e28c37b1d:BlindFight",
"Blueprint:7b64641c76ff4a744a2bce7f91a20f9a:HammerTheGap",
"Blueprint:d809b6c4ff2aaff4fa70d712a70f7d7b:Cleav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Scimita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imitar"
}
],
"name": "$AddClassLevels$e9799276-7466-47a4-aa3a-523bbf2039c3(Clone)"
},
{
"$id": "11",
"$type": "Kingmaker.Blueprints.Classes.Experience.Experience, Assembly-CSharp",
"CR": 26,
"Modifier": 1.0,
"name": "$Experience$7deb13db-8442-4c0e-afc7-4077118ba49b(Clone)"
},
{
"$id": "12",
"$type": "Kingmaker.Designers.Mechanics.Facts.MobCaster, Assembly-CSharp",
"name": "$MobCaster$8f17513c-ae7d-483b-bc56-3ea1a8eb17f8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4ce04981-2056-4077-8daa-667dde7f1e54"
},
{
"$id": "15",
"$type": "Kingmaker.UnitLogic.FactLogic.ApplyClassProgression, Assembly-CSharp",
"m_Class": "Blueprint:c75e0971973957d4dbad24bc7957e4fb:SlayerClass",
"m_SelectSpells": [],
"m_MemorizeSpells": [],
"m_Features": [
"Blueprint:422dab7309e1ad343935f33a4d6e9f11:Outflank",
"Blueprint:5662d1b793db90c4b9ba68037fd2a768:PreciseStrike",
"Blueprint:1191ef3065e6f8e4f9fbe1b7e3c0f760:SiezeTheMoment",
"Blueprint:c920f2cd2244d284aa69a146aeefcb2c:BackToBack",
"Blueprint:ca5274d057152fa45b7527cad0927840:UncannyDodgeTalent",
"Blueprint:e821c61b2711cea4cb993725b910e7e8:ImprovedUncannyDodgeTalent",
"Blueprint:0d35d6c4d5eef8d4790d09bd9a874e57:ImprovedEvasion",
"Blueprint:5bb6dc5ce00550441880a6ff8ad4c968:Opportunist",
"Blueprint:1b92146b8a9830d4bb97ab694335fa7c:DispellingAttack",
"Blueprint:b4befb0a9b58e0e4687942661c55198d:WearyingStrike"
],
"Level": 20,
"ParameterizedFeatures": [],
"name": "$ApplyClassProgression$12383869-c532-490a-8ed8-8d706fd4c207"
},
{
"$id": "16",
"$type": "Kingmaker.UnitLogic.FactLogic.AddFacts, Assembly-CSharp",
"m_Facts": [
"Blueprint:7aeaf147211349b40bb55c57fec8e28d:StoneskinBuff",
"Blueprint:4814db563c105e64d948161162715661:FalseLifeGreaterBuff",
"Blueprint:87ab2fed7feaaff47b62a3320a57ad8d:HeroismBuff",
"Blueprint:b175001b42b1a02479881b72fe132116:BullsStrengthBuff",
"Blueprint:f011d0ab4a405e54aa0e83cd10e54430:CatsGraceBuff",
"Blueprint:0adecbf63b614e846bfe15c33f34507e:SeeInvisibilitytBuff",
"Blueprint:9c0fa9b438ada3f43864be8dd8b3e741:MageShieldBuff",
"Blueprint:a92acdf18049d784eaa8f2004f5d2304:MageArmorBuff"
],
"Dummy": "Blueprint::NULL",
"CasterLevel": 20,
"name": "$AddFacts$46a41256-c7a4-4b3f-9686-4cd23f5e2f9a"
},
{
"$id": "17",
"$type": "Kingmaker.UnitLogic.FactLogic.AddFacts, Assembly-CSharp",
"m_Facts": [
"Blueprint:2fe24d538bbcea34cbe9e8600d92bdd2:DemonOfSlaughterFeature",
"Blueprint:b7b0360f2e384e55a6c4505242c843b6:RightAndDoubleHandLocatorFeature"
],
"Dummy": "Blueprint::NULL",
"name": "$AddFacts$61f8b449-271b-4957-a803-b035c40eddf5"
}
],
"Comment": "",
"AssetGuid": {
"$id": "18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1951fe2f46204a709089f5a50be334ba:Minotaur_Fighter",
"m_CustomizationPreset": "Blueprint::NULL",
"m_RandomParameters": "Blueprint::NULL",
"m_Faction": "Blueprint:0f539babafb47fe4586b719d02aff7c4:Mobs",
"m_StartingInventory": [],
"m_Brain": "Blueprint:6941fd33532e4bb5b7f099c4ee766842:IngerMaggor_Brain",
"m_AdditionalTemplates": [],
"m_AddFacts": [
"Blueprint:b6efb889cef0ac542970e578fc226c8d:NaturalArmor24",
"Blueprint:5cf3d316d4e1ad8449c08ae23f9485d6:Minotaur_NaturalCunningAbility",
"Blueprint:71241b4c372431a4ea1c1e823f0c00ed:Minotaur_PowerfulChargeFeature",
"Blueprint:205205053a2915d4782cf48dc0cc3c09:SpellResistance11plusCR",
"Blueprint:e3b18255d373c494b83b4b95956fd847:DR10",
"Blueprint:9e0051f85452c0f4689eee2eda041bb3:ImmunityToDisease"
],
"LocalizedName": {
"$id": "1",
"$type": "Kingmaker.Localization.SharedStringAsset, Assembly-CSharp",
"String": "LocalizedString:a8dc4d1a-0b4e-451a-bed0-8e88f392e919:Inger Maggor",
"name": "CR26_Minotaur_IngerMaggor"
},
"Size": "Large",
"Color": [
0.15,
0.15,
0.15,
1.0
],
"Alignment": "ChaoticEvil",
"Prefab": "Resource:4f2e13b9b95f9d248ac2ebe43b73ef24:4f2e13b9b95f9d248ac2ebe43b73ef24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6ea06ab8deb34549ae1b8072b36f62b:FlailPlus5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f0490c8af1fb22e46917359efc7bcf3d:ChainshirtStandartPlus5",
"m_Shirt": "Blueprint::NULL",
"m_Belt": "Blueprint::NULL",
"m_Head": "Blueprint::NULL",
"m_Glasses": "Blueprint::NULL",
"m_Feet": "Blueprint::NULL",
"m_Gloves": "Blueprint::NULL",
"m_Neck": "Blueprint:4378ef58796eb9744b96538c2baf8c07:AmuletOfNaturalArmor4",
"m_Ring1": "Blueprint:1c8d2d0358c664447bc9bff52220f027:RingOfProtection4",
"m_Ring2": "Blueprint::NULL",
"m_Wrist": "Blueprint::NULL",
"m_Shoulders": "Blueprint:096125bfb3b364849b02ab65297f71de:CloakOfResistance4",
"m_QuickSlots": [
"Blueprint::NULL",
"Blueprint::NULL",
"Blueprint::NULL",
"Blueprint::NULL",
"Blueprint::NULL"
]
},
"Strength": 35,
"Dexterity": 25,
"Constitution": 36,
"Intelligence": 18,
"Wisdom": 30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eb29b8b182f23e4a9a34c5520ae8571",
"m_Overrides": [
"$AddClassLevels$2a017021-cf18-4253-932b-5418a48202b6",
"LocalizedName",
"m_Portrait",
"Prefab",
"$AddClassLevels$cf567874-b65b-47b3-8d32-e7c1205a0720",
"$AddClassLevels$4bf6538b-e8b2-4deb-a448-d1813557c961",
"Body.m_PrimaryHand",
"$AddClassLevels$6435a7ec-4403-47f9-a115-bc6bc7ec1a1d",
"$ApplyClassProgression$13cbe744-3ba3-458b-9ebf-ced7dc90a075",
"Strength",
"Dexterity",
"Constitution",
"Intelligence",
"Wisdom",
"Charisma",
"m_AddFacts",
"Body.m_Armor",
"Body.m_Ring1",
"Body.m_Shoulders",
"Body.m_Neck",
"$AddFacts$bfdf29d0-2038-412f-8eaa-1dc66359596d",
"m_Brain",
"$AddFacts$c42f449f-cba6-4238-bbb9-3a8cf71255c4",
"$AddLoot$8dd739f5-04c9-4177-a901-404d4492ca6a"
],
"Components": [
{
"$id": "7",
"$type": "Kingmaker.Blueprints.Classes.Experience.Experience, Assembly-CSharp",
"CR": 26,
"Modifier": 1.0,
"name": "$Experience$7c915545-0031-4735-9634-9d514bc70dfe"
},
{
"$id": "8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
],
"m_ParametrizedFeature": "Blueprint::NULL",
"m_ParamObject": "Blueprint::NULL"
}
],
"name": "$AddClassLevels$455f6eb7-7fb2-4a60-9a56-a9abc9be04af"
},
{
"$id": "10",
"$type": "Kingmaker.UnitLogic.FactLogic.ApplyClassProgression, Assembly-CSharp",
"m_Class": "Blueprint:299aa766dee3cbf4790da4efb8c72484:RogueClass",
"m_SelectSpells": [],
"m_MemorizeSpells": [],
"m_Features": [
"Blueprint:97e216dbb46ae3c4faef90cf6bbe6fd5:Dodge",
"Blueprint:7b64641c76ff4a744a2bce7f91a20f9a:HammerTheGap",
"Blueprint:f3ef866a9da642c4b9f7dcd76c3567fe:Disruptive",
"Blueprint:86669ce8759f9d7478565db69b8c19ad:Diehard",
"Blueprint:97a6aa2b64dd21a4fac67658a91067d7:FastStealth",
"Blueprint:6087e0c9801b5eb48bf48d6e75116aad:IronGuts",
"Blueprint:1b92146b8a9830d4bb97ab694335fa7c:DispellingAttack",
"Blueprint:84ba86c9cc1ef9e489dab1ad03e3ba17:RogueSkillMasteryStealth",
"Blueprint:b4befb0a9b58e0e4687942661c55198d:WearyingStrike",
"Blueprint:7787030571e87704d9177401c595408e:SlowReactions",
"Blueprint:ca5274d057152fa45b7527cad0927840:UncannyDodgeTalent",
"Blueprint:5bb6dc5ce00550441880a6ff8ad4c968:Opportunist",
"Blueprint:d76497bfc48516e45a0831628f767a0f:IntimidatingProwess",
"Blueprint:ce72662a812b1f242849417b2c784b5e:ConfoundingBlades"
],
"Level": 20,
"ParameterizedFeatures": [],
"name": "$ApplyClassProgression$13cbe744-3ba3-458b-9ebf-ced7dc90a075"
},
{
"$id": "11",
"$type": "Kingmaker.Blueprints.Classes.AddClassLevels, Assembly-CSharp",
"m_CharacterClass": "Blueprint:30b5e47d47a0e37438cc5a80c96cfb99:WarpriestClass",
"m_Archetypes": [
"Blueprint:cd2d419961bb019438b77d4aecc2fc04:CultLeaderArchetype"
],
"m_SelectSpells": [
"Blueprint:332ad68273db9704ab0e92518f2efd1c:Eaglesoul",
"Blueprint:fa08cb49ade3eee42b5fd42bd33cb407:TrueSeeingCommunal",
"Blueprint:62888999171921e4dafb46de83f4d67d:ShieldOfDawn",
"Blueprint:1bc83efec9f8c4b42a46162d72cbf494:BurstOfGlory",
"Blueprint:f9910c76efc34af41b6e43d5d8752f0f:FlameStrike"
],
"m_MemorizeSpells": [
"Blueprint:332ad68273db9704ab0e92518f2efd1c:Eaglesoul",
"Blueprint:fa08cb49ade3eee42b5fd42bd33cb407:TrueSeeingCommunal",
"Blueprint:62888999171921e4dafb46de83f4d67d:ShieldOfDawn",
"Blueprint:1bc83efec9f8c4b42a46162d72cbf494:BurstOfGlory",
"Blueprint:f9910c76efc34af41b6e43d5d8752f0f:FlameStrike"
],
"Levels": 20,
"RaceStat": "Constitution",
"Skills": [],
"Selections": [
{
"$id": "12",
"$type": "Kingmaker.Blueprints.Classes.SelectionEntry, Assembly-CSharp",
"m_Selection": "Blueprint:247a4068296e8be42890143f451b4b45:BasicFeatSelection",
"m_Features": [
"Blueprint:9972f33f977fc724c838e59641b2fca5:PowerAttackFeature",
"Blueprint:422dab7309e1ad343935f33a4d6e9f11:Outflank",
"Blueprint:8ac59959b1b23c347a0361dc97cc786d:CriticalFocus",
"Blueprint:f4201c85a991369408740c6888362e20:ImprovedCritical",
"Blueprint:d09b20029e9abfe4480b356c92095623:Toughness",
"Blueprint:9f0187869dc23744292c0e5bb364464e:AccomplishedSneakAttacker",
"Blueprint:7b64641c76ff4a744a2bce7f91a20f9a:HammerTheGap",
"Blueprint:0f8939ae6f220984e8fb568abbdfba95:CombatReflexes",
"Blueprint:f3ef866a9da642c4b9f7dcd76c3567fe:Disruptive",
"Blueprint:797f25d709f559546b29e7bcb181cc74:Improved Initiativ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97e216dbb46ae3c4faef90cf6bbe6fd5:Dodge",
"Blueprint:8ac59959b1b23c347a0361dc97cc786d:CriticalFocus",
"Blueprint:f4201c85a991369408740c6888362e20:ImprovedCritical",
"Blueprint:d09b20029e9abfe4480b356c92095623:Toughness",
"Blueprint:86669ce8759f9d7478565db69b8c19ad:Diehard",
"Blueprint:12c1b556df3b667458ae200bfb38ccb8:TiringCriticalFeature",
"Blueprint:0f8939ae6f220984e8fb568abbdfba95:CombatReflexes",
"Blueprint:f3ef866a9da642c4b9f7dcd76c3567fe:Disruptive",
"Blueprint:797f25d709f559546b29e7bcb181cc74:Improved Initiative",
"Blueprint:15e7da6645a7f3d41bdad7c8c4b9de1e:LightningReflexes"
],
"m_ParametrizedFeature": "Blueprint:f4201c85a991369408740c6888362e20:ImprovedCritical",
"m_ParamObject": "Blueprint::NULL",
"IsParametrizedFeature": true,
"ParamWeaponCategory": "HeavyFlail"
},
{
"$id": "14",
"$type": "Kingmaker.Blueprints.Classes.SelectionEntry, Assembly-CSharp",
"m_Selection": "Blueprint:59e7a76987fe3b547b9cce045f4db3e4:DeitySelection",
"m_Features": [
"Blueprint:bd72ca8ffcfec5745899ac56c93f12c5:BaphometFeature"
],
"m_ParametrizedFeature": "Blueprint:f4201c85a991369408740c6888362e20:ImprovedCritical",
"m_ParamObject": "Blueprint::NULL",
"ParamWeaponCategory": "Sickle"
},
{
"$id": "15",
"$type": "Kingmaker.Blueprints.Classes.SelectionEntry, Assembly-CSharp",
"m_Selection": "Blueprint:2d26a3364d65c4e4e9fb470172f638a9:WarpriestSpontaneousSelection",
"m_Features": [
"Blueprint:da7be78f753c11544a0264d72a51d831:WarpriestSpointaneousNegative"
],
"m_ParametrizedFeature": "Blueprint:f4201c85a991369408740c6888362e20:ImprovedCritical",
"m_ParamObject": "Blueprint::NULL",
"ParamWeaponCategory": "Sickle"
},
{
"$id": "16",
"$type": "Kingmaker.Blueprints.Classes.SelectionEntry, Assembly-CSharp",
"m_Selection": "Blueprint:2d26a3364d65c4e4e9fb470172f638a9:WarpriestSpontaneousSelection",
"m_Features": [
"Blueprint:da7be78f753c11544a0264d72a51d831:WarpriestSpointaneousNegative"
],
"m_ParametrizedFeature": "Blueprint:1e1f627d26ad36f43bbd26cc2bf8ac7e:WeaponFocus",
"m_ParamObject": "Blueprint::NULL",
"IsParametrizedFeature": true,
"ParamWeaponCategory": "HeavyFlail"
},
{
"$id": "17",
"$type": "Kingmaker.Blueprints.Classes.SelectionEntry, Assembly-CSharp",
"m_Selection": "Blueprint:6d9dcc2a59210a14891aeedb09d406aa:BlessingSelection",
"m_Features": [
"Blueprint:f38f3abf6ca3a07499a61f96e342bb16:EvilBlessingFeature"
],
"m_ParametrizedFeature": "Blueprint:1e1f627d26ad36f43bbd26cc2bf8ac7e:WeaponFocus",
"m_ParamObject": "Blueprint::NULL",
"ParamWeaponCategory": "Sickle"
},
{
"$id": "18",
"$type": "Kingmaker.Blueprints.Classes.SelectionEntry, Assembly-CSharp",
"m_Selection": "Blueprint:b7ce4a67287cda746a59b31c042305cf:SecondBlessingSelection",
"m_Features": [
"Blueprint:528e316f9f092954b9e38d3a82b1634a:ChaosBlessingFeature"
],
"m_ParametrizedFeature": "Blueprint:1e1f627d26ad36f43bbd26cc2bf8ac7e:WeaponFocus",
"m_ParamObject": "Blueprint::NULL",
"ParamWeaponCategory": "Sickle"
},
{
"$id": "19",
"$type": "Kingmaker.Blueprints.Classes.SelectionEntry, Assembly-CSharp",
"m_Selection": "Blueprint:b0dc39bfbc6f85646adbfc6413f843b0:WarpriestFervorHealDamageSelection",
"m_Features": [
"Blueprint:689fd51f02e3c5f40918b6a6e830bbc8:WarpriestFervorNegativeFeature"
],
"m_ParametrizedFeature": "Blueprint:1e1f627d26ad36f43bbd26cc2bf8ac7e:WeaponFocus",
"m_ParamObject": "Blueprint::NULL",
"ParamWeaponCategory": "Sickle"
}
],
"name": "$AddClassLevels$4bf6538b-e8b2-4deb-a448-d1813557c961"
},
{
"$id": "20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
{
"$id": "21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6435a7ec-4403-47f9-a115-bc6bc7ec1a1d"
},
{
"$id": "22",
"$type": "Kingmaker.UnitLogic.FactLogic.AddFacts, Assembly-CSharp",
"m_Facts": [
"Blueprint:e6b35473a237a6045969253beb09777c:InvisibilityGreaterBuff",
"Blueprint:8c385a7610aa409468f3a6c0f904ac92:ForesightBuff"
],
"Dummy": "Blueprint::NULL",
"CasterLevel": 20,
"HasDifficultyRequirements": true,
"name": "$AddFacts$bfdf29d0-2038-412f-8eaa-1dc66359596d"
},
{
"$id": "23",
"$type": "Kingmaker.UnitLogic.FactLogic.AddFacts, Assembly-CSharp",
"m_Facts": [
"Blueprint:09b4b69169304474296484c74aa12027:TrueSeeingBuff"
],
"Dummy": "Blueprint::NULL",
"CasterLevel": 20,
"name": "$AddFacts$c42f449f-cba6-4238-bbb9-3a8cf71255c4"
},
{
"$id": "24",
"$type": "Kingmaker.UnitLogic.FactLogic.AddLoot, Assembly-CSharp",
"m_Loot": "Blueprint:2a984649f19240df80641414b17fbc00:IngerMaggorsKey",
"name": "$AddLoot$8dd739f5-04c9-4177-a901-404d4492ca6a"
}
],
"Comment": "",
"AssetGuid": {
"$id": "25",
"$type": "Kingmaker.Blueprints.BlueprintGuid, Assembly-CSharp"
}
}</t>
  </si>
  <si>
    <t>{
"$type": "Kingmaker.Blueprints.BlueprintUnit, Assembly-CSharp",
"m_Type": "Blueprint:580a69c05c13ea4419c1fd52c6a7dd1b:DemonGallu",
"m_Race": "Blueprint::NULL",
"m_Portrait": "Blueprint:200a2f839efe4392964160ba712da204:Gallu",
"m_CustomizationPreset": "Blueprint::NULL",
"m_RandomParameters": "Blueprint::NULL",
"m_Faction": "Blueprint:0f539babafb47fe4586b719d02aff7c4:Mobs",
"m_StartingInventory": [],
"m_Brain": "Blueprint:59e9169ae17041cca4c77ca2ba2e0f31:CR27_Gallu_Brain_Standard",
"m_AdditionalTemplates": [],
"m_AddFacts": [
"Blueprint:1431a03c2ee2c204e9749abca0eab5ea:NaturalArmor23",
"Blueprint:136fa0343d5b4b348bdaa05d83408db3:SubtypeExtraplanar",
"Blueprint:dc960a234d365cb4f905bdc5937e623a:SubtypeDemon",
"Blueprint:d426b919f6a976147a8b257d4083c5bd:DRColdIronAndGood15",
"Blueprint:205205053a2915d4782cf48dc0cc3c09:SpellResistance11plusCR",
"Blueprint:52f8ef060a751a247964adae7fcb7e64:ImmunityToBleed",
"Blueprint:29c7bcbb38f2d73499bb0d52e000c27e:FastHealing10",
"Blueprint:627224e071dc51f47ba402fcbb6f830d:CloakOfChaosBuff",
"Blueprint:09b4b69169304474296484c74aa12027:TrueSeeingBuff",
"Blueprint:41e8a952da7a5c247b3ec1c2dbb73018:HoldMonster",
"Blueprint:69f2e7aff2d1cd148b8075ee476515b1:WordOfChaos",
"Blueprint:2f84e3904066427448d6327b49c32cf9:Gallu_Feature_ArmorPlating",
"Blueprint:c0622e01eba849b4ea30a9703b3d3db9:Gallu_Feature_AuraOfHavoc",
"Blueprint:2a39f99077de8004cbda6d89dd3b219f:Gallu_Ability_RainOfBlood",
"Blueprint:bcb16c6bd4faff54989a6743b2ac9e0c:Gallu_Feature_Metamagic"
],
"LocalizedName": {
"$id": "1",
"$type": "Kingmaker.Localization.SharedStringAsset, Assembly-CSharp",
"String": "LocalizedString:378a5712-33a5-490c-b09b-532bc58c28fe:Desolating Gallu Stormcaller",
"name": "CR27_GalluAdvanced"
},
"Size": "Medium",
"Color": [
0.15,
0.15,
0.15,
1.0
],
"Alignment": "ChaoticEvil",
"Prefab": "Resource:62904bfeeccdddc4181099d417a933d2:62904bfeeccdddc4181099d417a933d2.unit",
"Visual": {
"$id": "2",
"$type": "Kingmaker.Blueprints.UnitVisualParams, Assembly-CSharp",
"m_Barks": "Blueprint:5cb737ac327828641a057c732ebc1b01:Gallu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bf1261e45c568a848a4c8cda81114350:Gallu_Brain_MassHoldMonster",
"Blueprint:45974afe906c61b40868fb99497ca793:Gallu_Brain_WordOfChaos",
"Blueprint:652c7a4c2c0237843b274bbac80ae042:Gallu_Brain_Standard"
],
"Body": {
"$id": "4",
"$type": "Kingmaker.Blueprints.BlueprintUnit+UnitBody, Assembly-CSharp",
"m_EmptyHandWeapon": "Blueprint:20375b5a0c9243d45966bd72c690ab74:WeaponEmptyHand",
"m_PrimaryHand": "Blueprint:efd42251146fd9847b9f480007e4dae0:Falchion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61bc14eca5f8c1040900215000cfc218:Bite1d8",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43,
"Dexterity": 36,
"Constitution": 46,
"Intelligence": 22,
"Wisdom": 27,
"Charisma": 29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10f61e31619f18742aa868cd48995a25",
"m_Overrides": [
"LocalizedName",
"Strength",
"Dexterity",
"Constitution",
"Intelligence",
"Wisdom",
"Charisma",
"m_AddFacts",
"m_Brain",
"$AddClassLevels$e492e1bc-c2d3-4452-9a25-4473ab232db7",
"$ApplyClassProgression$71a40108-f47d-4dd7-b072-ab074d7fa56b",
"$ApplyClassProgression$4131dafa-1430-4293-bbbc-536f2eac9686",
"$AddFacts$189aaa82-471b-44b5-9c34-8f8dc5339e4c",
"AlternativeBrains",
"Body.m_PrimaryHand",
"$AddTags$d7f8b117-9ec7-4ccc-b9ea-ca679828e3c9"
],
"Components": [
{
"$id": "7",
"$type": "Kingmaker.Blueprints.Classes.AddClassLevels, Assembly-CSharp",
"m_CharacterClass": "Blueprint:92ab5f2fe00631b44810deffcc1a97fd:OutsiderClass",
"m_Archetypes": [],
"m_SelectSpells": [],
"m_MemorizeSpells": [],
"Levels": 26,
"RaceStat": "Constitution",
"Skills": [
"SkillPerception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,
"Blueprint:7b64641c76ff4a744a2bce7f91a20f9a:HammerTheGap",
"Blueprint:e2d1fa11f6b095e4fb2fd1dcf5e36eb3:VitalStrikeFeatureGreater",
"Blueprint:308cd7dc4f10efd428f531bbf4f2823d:PenetratingStrike",
"Blueprint:eb6eb946c68ef094f89c7633f5bfdc9b:GreaterPenetratingStrik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f4201c85a991369408740c6888362e20:ImprovedCritical",
"m_ParamObject": "Blueprint::NULL",
"IsParametrizedFeature": true,
"ParamWeaponCategory": "Falchion"
}
],
"name": "$AddClassLevels$e9799276-7466-47a4-aa3a-523bbf2039c3(Clone)"
},
{
"$id": "10",
"$type": "Kingmaker.Blueprints.Classes.Experience.Experience, Assembly-CSharp",
"CR": 26,
"Modifier": 1.0,
"name": "$Experience$7deb13db-8442-4c0e-afc7-4077118ba49b(Clone)"
},
{
"$id": "11",
"$type": "Kingmaker.Designers.Mechanics.Facts.MobCaster, Assembly-CSharp",
"name": "$MobCaster$5d9dbc76-ac4e-4bf5-b634-adfba13af2f5(Clone)"
},
{
"$id": "12",
"$type": "Kingmaker.UnitLogic.FactLogic.AddFacts, Assembly-CSharp",
"m_Facts": [
"Blueprint:2fe24d538bbcea34cbe9e8600d92bdd2:DemonOfSlaughterFeature"
],
"Dummy": "Blueprint::NULL",
"name": "$AddFacts$1aed0b19-38ee-4e48-9bfe-6d7257b6277a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e492e1bc-c2d3-4452-9a25-4473ab232db7"
},
{
"$id": "15",
"$type": "Kingmaker.UnitLogic.FactLogic.ApplyClassProgression, Assembly-CSharp",
"m_Class": "Blueprint:145f1d3d360a7ad48bd95d392c81b38e:ShamanClass",
"m_SelectSpells": [],
"m_MemorizeSpells": [
"Blueprint:d8144161e352ca846a73cf90e85bf9ac:Tsunami",
"Blueprint:e96424f70ff884947b06f41a765b7658:Sunburst",
"Blueprint:e3d0dfe1c8527934294f241e0ae96a8d:FireStorm",
"Blueprint:e7c530f8137630f4d9d7ee1aa7b1edc0:ConeOfCold",
"Blueprint:e7c530f8137630f4d9d7ee1aa7b1edc0:ConeOfCold",
"Blueprint:e7c530f8137630f4d9d7ee1aa7b1edc0:ConeOfCold",
"Blueprint:e7c530f8137630f4d9d7ee1aa7b1edc0:ConeOfCold",
"Blueprint:e7c530f8137630f4d9d7ee1aa7b1edc0:ConeOfCold"
],
"m_Features": [
"Blueprint:65b5e7f17a1b928418fc9e8a6b55eafa:ShamanBonesSpiritProgression",
"Blueprint:d09b20029e9abfe4480b356c92095623:Toughness",
"Blueprint:ef7ece7bb5bb66a41b256976b27f424e:QuickenSpellFeat",
"Blueprint:06964d468fde1dc4aa71a92ea04d930d:CombatCasting",
"Blueprint:0f8939ae6f220984e8fb568abbdfba95:CombatReflexes",
"Blueprint:999e367bbabc42d46bf864d3f4bda86d:ShamanHexIceplantFeature",
"Blueprint:890cd9309dc515c4199d811c36760d17:ShamanHexEvilEyeFeature",
"Blueprint:96a99ea4866da4b4cbd51b81f1a61a72:ShamanHexBoneWardFeature"
],
"Level": 20,
"ParameterizedFeatures": [],
"name": "$ApplyClassProgression$4131dafa-1430-4293-bbbc-536f2eac9686"
},
{
"$id": "16",
"$type": "Kingmaker.UnitLogic.FactLogic.AddFacts, Assembly-CSharp",
"m_Facts": [
"Blueprint:8c385a7610aa409468f3a6c0f904ac92:ForesightBuff",
"Blueprint:533592a86adecda4e9fd5ed37a028432:BarkskinBuff",
"Blueprint:87ab2fed7feaaff47b62a3320a57ad8d:HeroismBuff"
],
"Dummy": "Blueprint::NULL",
"CasterLevel": 20,
"name": "$AddFacts$189aaa82-471b-44b5-9c34-8f8dc5339e4c"
},
{
"$id": "17",
"$type": "Kingmaker.UnitLogic.FactLogic.AddTags, Assembly-CSharp",
"m_DifficultyRequirement": "OnlyLowDifficulty",
"UseInRandomEncounter": true,
"UseInDungeon": true,
"Tags": [
"DemonsCommon"
],
"name": "$AddTags$d7f8b117-9ec7-4ccc-b9ea-ca679828e3c9"
}
],
"Comment": "",
"AssetGuid": {
"$id": "18",
"$type": "Kingmaker.Blueprints.BlueprintGuid, Assembly-CSharp"
}
}</t>
  </si>
  <si>
    <t>{
"$type": "Kingmaker.Blueprints.BlueprintUnit, Assembly-CSharp",
"m_Type": "Blueprint:2f32447a49354351a7e1db51e1a242b4:Devastator",
"m_Race": "Blueprint::NULL",
"m_Portrait": "Blueprint::NULL",
"m_CustomizationPreset": "Blueprint::NULL",
"m_RandomParameters": "Blueprint::NULL",
"m_Faction": "Blueprint:0f539babafb47fe4586b719d02aff7c4:Mobs",
"m_StartingInventory": [],
"m_Brain": "Blueprint:e83823c7390c4f50b934f95e38599a42:Devastator_Brain",
"m_AdditionalTemplates": [],
"m_AddFacts": [
"Blueprint:b6efb889cef0ac542970e578fc226c8d:NaturalArmor24",
"Blueprint:136fa0343d5b4b348bdaa05d83408db3:SubtypeExtraplanar",
"Blueprint:36c8971e91f1745418cc3ffdfac17b74:BladeBarrier",
"Blueprint:9eda82a1f78558747a03c17e0e9a1a68:UnholyAuraBuff",
"Blueprint:bd10c534a09f44f4ea632c8b8ae97145:Blasphemy",
"Blueprint:3b646e1db3403b940bf620e01d2ce0c7:Destruction",
"Blueprint:caff573054faac34cada3894d230f986:Devastator_Rend",
"Blueprint:d8df8f8ad7149824e8e60dd3453557d2:ToughnessMythicFeat",
"Blueprint:d1c7d863e3c1d0141a29ad1ced81b5e2:Devastator_AuraOfCorruption",
"Blueprint:d57301613ad6a5140b2fdac40fa368e3:AlwaysAChance",
"Blueprint:5a5a56af90a05024e8e1f2f50187c2d1:DRAdamantine15",
"Blueprint:9ae23798a9284e044ad2716a772a410e:ColdImmunity",
"Blueprint:c994f1a0dfce1c54f94420588da61617:AcidImmunity",
"Blueprint:cd1e5ab641a833c49994aff99db98952:ElectricityImmunity",
"Blueprint:11ac3433adfa74642a93111624376070:FireImmunity",
"Blueprint:2378680aaca855840ba325c509f5d654:SpellResistance5plusCR",
"Blueprint:bab40390694441fea892c7f9c60487f8:DevastatorVisualBuff"
],
"LocalizedName": {
"$id": "1",
"$type": "Kingmaker.Localization.SharedStringAsset, Assembly-CSharp",
"String": "LocalizedString:ffc7b99d-368c-4cbe-a8bb-96306489dc0c:Devastator",
"name": "CR26_Devastator"
},
"Size": "Gargantuan",
"Color": [
0.15,
0.15,
0.15,
1.0
],
"Alignment": "ChaoticEvil",
"Prefab": "Resource:65b2a01d7c1a0594683c84d7b6c2a5f7:65b2a01d7c1a0594683c84d7b6c2a5f7.unit",
"Visual": {
"$id": "2",
"$type": "Kingmaker.Blueprints.UnitVisualParams, Assembly-CSharp",
"m_Barks": "Blueprint:dd4fc892ba8f4bd88550fc0c9fade24d:Devastator_Barks",
"BloodType": "Dust",
"FootprintScale": 1.0,
"ArmorFx": "Resource::NULL",
"BloodPuddleFx": "Resource::NULL",
"DismemberFx": "Resource::NULL",
"RipLimbsApartFx": "Resource::NULL",
"DefaultArmorSoundType": "PlateArmor",
"FootstepSoundSizeType": "BootMetalMedium",
"FootSoundSize": "Large",
"BodySoundType": "Metal",
"BodySoundSize": "Huge",
"FoleySoundPrefix": "",
"NoFinishingBlow": true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dd160bed2cf42dbb4a11294f2c3460f:VileArmsDevastator3d8",
"Blueprint:2dd160bed2cf42dbb4a11294f2c3460f:VileArmsDevastator3d8",
"Blueprint:2dd160bed2cf42dbb4a11294f2c3460f:VileArmsDevastator3d8",
"Blueprint:2dd160bed2cf42dbb4a11294f2c3460f:VileArmsDevastator3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7,
"Dexterity": 23,
"Constitution": 10,
"Intelligence": 15,
"Wisdom": 18,
"Charisma": 22,
"Speed": {
"$id": "5",
"$type": "Kingmaker.Utility.Feet, Assembly-CSharp",
"m_Value": 50.0
},
"Skills": {
"$id": "6",
"$type": "Kingmaker.Blueprints.BlueprintUnit+UnitSkills, Assembly-CSharp",
"Diplomacy": 19,
"Perception": 20,
"Stealth": 6,
"KnowledgeArcana": 21
},
"m_DisplayName": "LocalizedString::",
"m_Description": "LocalizedString::",
"m_DescriptionShort": "LocalizedString::",
"PrototypeLink": "515c094f4e757794fa12ce0d6d7ee3d4",
"m_Overrides": [
"$AddTags$1d485e84-e71f-450b-8d88-e6f606ae685d"
],
"Components": [
{
"$id": "7",
"$type": "Kingmaker.Blueprints.Classes.Experience.Experience, Assembly-CSharp",
"CR": 26,
"Modifier": 1.0,
"name": "$Experience$7fe2a7a0-db94-4a4c-afc5-3ced004caa76(Clone)"
},
{
"$id": "8",
"$type": "Kingmaker.Designers.Mechanics.Facts.MobCaster, Assembly-CSharp",
"name": "$MobCaster$f4090516-09d1-4ce7-9f56-3b305274b47d(Clone)"
},
{
"$id": "9",
"$type": "Kingmaker.Blueprints.Classes.AddClassLevels, Assembly-CSharp",
"m_CharacterClass": "Blueprint:fd66bdea5c33e5f458e929022322e6bf:ConstructClass",
"m_Archetypes": [],
"m_SelectSpells": [],
"m_MemorizeSpells": [],
"Levels": 30,
"RaceStat": "Constitution",
"Skills": [],
"Selections": [
{
"$id": "10",
"$type": "Kingmaker.Blueprints.Classes.SelectionEntry, Assembly-CSharp",
"m_Selection": "Blueprint:247a4068296e8be42890143f451b4b45:BasicFeatSelection",
"m_Features": [
"Blueprint:f4201c85a991369408740c6888362e20:ImprovedCritical",
"Blueprint:8ac59959b1b23c347a0361dc97cc786d:CriticalFocus",
"Blueprint:0f8939ae6f220984e8fb568abbdfba95:CombatReflexes",
"Blueprint:9972f33f977fc724c838e59641b2fca5:PowerAttackFeature",
"Blueprint:7b64641c76ff4a744a2bce7f91a20f9a:HammerTheGap",
"Blueprint:055fb8dcaf6be334ca13172bafa9e782:StaggeringCriticalFeature",
"Blueprint:4e219f5894ad0ea4daa0699e28c37b1d:BlindFight",
"Blueprint:1e1f627d26ad36f43bbd26cc2bf8ac7e:WeaponFocus",
"Blueprint:97e216dbb46ae3c4faef90cf6bbe6fd5:Dodge",
"Blueprint:f4201c85a991369408740c6888362e20:ImprovedCritical",
"Blueprint:d09b20029e9abfe4480b356c92095623:Toughness",
"Blueprint:b3614622866fe7046b787a548bbd7f59:ImprovedBullRush",
"Blueprint:055fb8dcaf6be334ca13172bafa9e782:StaggeringCriticalFeature"
],
"m_ParametrizedFeature": "Blueprint::NULL",
"m_ParamObject": "Blueprint::NULL"
},
{
"$id": "11",
"$type": "Kingmaker.Blueprints.Classes.SelectionEntry, Assembly-CSharp",
"m_Selection": "Blueprint:247a4068296e8be42890143f451b4b45:BasicFeatSelection",
"m_Features": [
"Blueprint:f4201c85a991369408740c6888362e20:ImprovedCritical",
"Blueprint:8ac59959b1b23c347a0361dc97cc786d:CriticalFocus",
"Blueprint:0f8939ae6f220984e8fb568abbdfba95:CombatReflexes",
"Blueprint:9972f33f977fc724c838e59641b2fca5:PowerAttackFeature",
"Blueprint:d809b6c4ff2aaff4fa70d712a70f7d7b:CleaveFeature",
"Blueprint:055fb8dcaf6be334ca13172bafa9e782:StaggeringCriticalFeature",
"Blueprint:4e219f5894ad0ea4daa0699e28c37b1d:BlindFight",
"Blueprint:1e1f627d26ad36f43bbd26cc2bf8ac7e:WeaponFocus",
"Blueprint:1e1f627d26ad36f43bbd26cc2bf8ac7e:WeaponFocus",
"Blueprint:cc9c862ef2e03af4f89be5088851ea35:GreatCleaveFeature"
],
"m_ParametrizedFeature": "Blueprint:f4201c85a991369408740c6888362e20:ImprovedCritical",
"m_ParamObject": "Blueprint::NULL",
"IsParametrizedFeature": true,
"ParamWeaponCategory": "OtherNaturalWeapons"
},
{
"$id": "12",
"$type": "Kingmaker.Blueprints.Classes.SelectionEntry, Assembly-CSharp",
"m_Selection": "Blueprint:247a4068296e8be42890143f451b4b45:BasicFeatSelection",
"m_Features": [
"Blueprint:f4201c85a991369408740c6888362e20:ImprovedCritical",
"Blueprint:8ac59959b1b23c347a0361dc97cc786d:CriticalFocus",
"Blueprint:0f8939ae6f220984e8fb568abbdfba95:CombatReflexes",
"Blueprint:9972f33f977fc724c838e59641b2fca5:PowerAttackFeature",
"Blueprint:d809b6c4ff2aaff4fa70d712a70f7d7b:CleaveFeature",
"Blueprint:055fb8dcaf6be334ca13172bafa9e782:StaggeringCriticalFeature",
"Blueprint:4e219f5894ad0ea4daa0699e28c37b1d:BlindFight",
"Blueprint:1e1f627d26ad36f43bbd26cc2bf8ac7e:WeaponFocus",
"Blueprint:1e1f627d26ad36f43bbd26cc2bf8ac7e:WeaponFocus",
"Blueprint:cc9c862ef2e03af4f89be5088851ea35:GreatCleaveFeature"
],
"m_ParametrizedFeature": "Blueprint:1e1f627d26ad36f43bbd26cc2bf8ac7e:WeaponFocus",
"m_ParamObject": "Blueprint::NULL",
"IsParametrizedFeature": true,
"ParamWeaponCategory": "OtherNaturalWeapons"
}
],
"name": "$AddClassLevels$36cd235a-6099-4a4e-b13a-24f8345ca6c8(Clone)"
},
{
"$id": "13",
"$type": "Kingmaker.Designers.Mechanics.Facts.AddCasterLevel, Assembly-CSharp",
"Bonus": -10,
"Descriptor": "UntypedStackable",
"name": "$AddCasterLevel$5666f213-a993-4aaa-a731-b950565d5ce8(Clone)"
},
{
"$id": "14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],
"name": "$AddClassLevels$fd53149b-1513-40bd-829b-13cd8e07ffdc(Clone)"
},
{
"$id": "15",
"$type": "Kingmaker.UnitLogic.FactLogic.AddTags, Assembly-CSharp",
"UseInRandomEncounter": true,
"Tags": [
"DemonsCommon",
"Construct"
],
"name": "$AddTags$1d485e84-e71f-450b-8d88-e6f606ae685d"
},
{
"$id": "16",
"$type": "Kingmaker.UnitLogic.FactLogic.AddFacts, Assembly-CSharp",
"m_Facts": [
"Blueprint:fe6f6b2f0b3a43b2b78e77e9acbe69b9:TorsoHandLocatorFeature"
],
"Dummy": "Blueprint::NULL",
"name": "$AddFacts$536983f5-613e-4a2c-96e3-c36350508c1e"
}
],
"Comment": "",
"AssetGuid": {
"$id": "17",
"$type": "Kingmaker.Blueprints.BlueprintGuid, Assembly-CSharp"
}
}</t>
  </si>
  <si>
    <t>{
"$type": "Kingmaker.Blueprints.BlueprintUnit, Assembly-CSharp",
"m_Type": "Blueprint:2f32447a49354351a7e1db51e1a242b4:Devastator",
"m_Race": "Blueprint::NULL",
"m_Portrait": "Blueprint::NULL",
"m_CustomizationPreset": "Blueprint::NULL",
"m_RandomParameters": "Blueprint::NULL",
"m_Faction": "Blueprint:0f539babafb47fe4586b719d02aff7c4:Mobs",
"m_StartingInventory": [],
"m_Brain": "Blueprint:e83823c7390c4f50b934f95e38599a42:Devastator_Brain",
"m_AdditionalTemplates": [],
"m_AddFacts": [
"Blueprint:b6efb889cef0ac542970e578fc226c8d:NaturalArmor24",
"Blueprint:136fa0343d5b4b348bdaa05d83408db3:SubtypeExtraplanar",
"Blueprint:36c8971e91f1745418cc3ffdfac17b74:BladeBarrier",
"Blueprint:9eda82a1f78558747a03c17e0e9a1a68:UnholyAuraBuff",
"Blueprint:bd10c534a09f44f4ea632c8b8ae97145:Blasphemy",
"Blueprint:3b646e1db3403b940bf620e01d2ce0c7:Destruction",
"Blueprint:caff573054faac34cada3894d230f986:Devastator_Rend",
"Blueprint:d8df8f8ad7149824e8e60dd3453557d2:ToughnessMythicFeat",
"Blueprint:d1c7d863e3c1d0141a29ad1ced81b5e2:Devastator_AuraOfCorruption",
"Blueprint:d57301613ad6a5140b2fdac40fa368e3:AlwaysAChance",
"Blueprint:5a5a56af90a05024e8e1f2f50187c2d1:DRAdamantine15",
"Blueprint:9ae23798a9284e044ad2716a772a410e:ColdImmunity",
"Blueprint:c994f1a0dfce1c54f94420588da61617:AcidImmunity",
"Blueprint:cd1e5ab641a833c49994aff99db98952:ElectricityImmunity",
"Blueprint:11ac3433adfa74642a93111624376070:FireImmunity",
"Blueprint:2378680aaca855840ba325c509f5d654:SpellResistance5plusCR",
"Blueprint:bab40390694441fea892c7f9c60487f8:DevastatorVisualBuff"
],
"LocalizedName": {
"$id": "1",
"$type": "Kingmaker.Localization.SharedStringAsset, Assembly-CSharp",
"String": "LocalizedString:ffc7b99d-368c-4cbe-a8bb-96306489dc0c:Devastator",
"name": "CR26_Devastator"
},
"Size": "Gargantuan",
"Color": [
0.15,
0.15,
0.15,
1.0
],
"Alignment": "ChaoticEvil",
"Prefab": "Resource:65b2a01d7c1a0594683c84d7b6c2a5f7:65b2a01d7c1a0594683c84d7b6c2a5f7.unit",
"Visual": {
"$id": "2",
"$type": "Kingmaker.Blueprints.UnitVisualParams, Assembly-CSharp",
"m_Barks": "Blueprint:dd4fc892ba8f4bd88550fc0c9fade24d:Devastator_Barks",
"BloodType": "Dust",
"FootprintScale": 1.0,
"ArmorFx": "Resource::NULL",
"BloodPuddleFx": "Resource::NULL",
"DismemberFx": "Resource::NULL",
"RipLimbsApartFx": "Resource::NULL",
"DefaultArmorSoundType": "PlateArmor",
"FootstepSoundSizeType": "BootMetalMedium",
"FootSoundSize": "Large",
"BodySoundType": "Metal",
"BodySoundSize": "Huge",
"FoleySoundPrefix": "",
"NoFinishingBlow": true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dd160bed2cf42dbb4a11294f2c3460f:VileArmsDevastator3d8",
"Blueprint:2dd160bed2cf42dbb4a11294f2c3460f:VileArmsDevastator3d8",
"Blueprint:2dd160bed2cf42dbb4a11294f2c3460f:VileArmsDevastator3d8",
"Blueprint:2dd160bed2cf42dbb4a11294f2c3460f:VileArmsDevastator3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7,
"Dexterity": 23,
"Constitution": 10,
"Intelligence": 15,
"Wisdom": 18,
"Charisma": 22,
"Speed": {
"$id": "5",
"$type": "Kingmaker.Utility.Feet, Assembly-CSharp",
"m_Value": 50.0
},
"Skills": {
"$id": "6",
"$type": "Kingmaker.Blueprints.BlueprintUnit+UnitSkills, Assembly-CSharp",
"Diplomacy": 19,
"Perception": 20,
"Stealth": 6,
"KnowledgeArcana": 21
},
"m_DisplayName": "LocalizedString::",
"m_Description": "LocalizedString::",
"m_DescriptionShort": "LocalizedString::",
"PrototypeLink": "",
"m_Overrides": [
"$Experience$7fe2a7a0-db94-4a4c-afc5-3ced004caa76",
"$MobCaster$f4090516-09d1-4ce7-9f56-3b305274b47d",
"$AddClassLevels$36cd235a-6099-4a4e-b13a-24f8345ca6c8",
"$AddCasterLevel$5666f213-a993-4aaa-a731-b950565d5ce8",
"$AddClassLevels$fd53149b-1513-40bd-829b-13cd8e07ffdc"
],
"Components": [
{
"$id": "7",
"$type": "Kingmaker.Blueprints.Classes.Experience.Experience, Assembly-CSharp",
"CR": 26,
"Modifier": 1.0,
"name": "$Experience$7fe2a7a0-db94-4a4c-afc5-3ced004caa76"
},
{
"$id": "8",
"$type": "Kingmaker.Designers.Mechanics.Facts.MobCaster, Assembly-CSharp",
"name": "$MobCaster$f4090516-09d1-4ce7-9f56-3b305274b47d"
},
{
"$id": "9",
"$type": "Kingmaker.Blueprints.Classes.AddClassLevels, Assembly-CSharp",
"m_CharacterClass": "Blueprint:fd66bdea5c33e5f458e929022322e6bf:ConstructClass",
"m_Archetypes": [],
"m_SelectSpells": [],
"m_MemorizeSpells": [],
"Levels": 30,
"RaceStat": "Constitution",
"Skills": [],
"Selections": [
{
"$id": "10",
"$type": "Kingmaker.Blueprints.Classes.SelectionEntry, Assembly-CSharp",
"m_Selection": "Blueprint:247a4068296e8be42890143f451b4b45:BasicFeatSelection",
"m_Features": [
"Blueprint:f4201c85a991369408740c6888362e20:ImprovedCritical",
"Blueprint:8ac59959b1b23c347a0361dc97cc786d:CriticalFocus",
"Blueprint:0f8939ae6f220984e8fb568abbdfba95:CombatReflexes",
"Blueprint:9972f33f977fc724c838e59641b2fca5:PowerAttackFeature",
"Blueprint:7b64641c76ff4a744a2bce7f91a20f9a:HammerTheGap",
"Blueprint:055fb8dcaf6be334ca13172bafa9e782:StaggeringCriticalFeature",
"Blueprint:4e219f5894ad0ea4daa0699e28c37b1d:BlindFight",
"Blueprint:1e1f627d26ad36f43bbd26cc2bf8ac7e:WeaponFocus",
"Blueprint:97e216dbb46ae3c4faef90cf6bbe6fd5:Dodge",
"Blueprint:f4201c85a991369408740c6888362e20:ImprovedCritical",
"Blueprint:d09b20029e9abfe4480b356c92095623:Toughness",
"Blueprint:b3614622866fe7046b787a548bbd7f59:ImprovedBullRush",
"Blueprint:055fb8dcaf6be334ca13172bafa9e782:StaggeringCriticalFeature"
],
"m_ParametrizedFeature": "Blueprint::NULL",
"m_ParamObject": "Blueprint::NULL"
},
{
"$id": "11",
"$type": "Kingmaker.Blueprints.Classes.SelectionEntry, Assembly-CSharp",
"m_Selection": "Blueprint:247a4068296e8be42890143f451b4b45:BasicFeatSelection",
"m_Features": [
"Blueprint:f4201c85a991369408740c6888362e20:ImprovedCritical",
"Blueprint:8ac59959b1b23c347a0361dc97cc786d:CriticalFocus",
"Blueprint:0f8939ae6f220984e8fb568abbdfba95:CombatReflexes",
"Blueprint:9972f33f977fc724c838e59641b2fca5:PowerAttackFeature",
"Blueprint:d809b6c4ff2aaff4fa70d712a70f7d7b:CleaveFeature",
"Blueprint:055fb8dcaf6be334ca13172bafa9e782:StaggeringCriticalFeature",
"Blueprint:4e219f5894ad0ea4daa0699e28c37b1d:BlindFight",
"Blueprint:1e1f627d26ad36f43bbd26cc2bf8ac7e:WeaponFocus",
"Blueprint:1e1f627d26ad36f43bbd26cc2bf8ac7e:WeaponFocus",
"Blueprint:cc9c862ef2e03af4f89be5088851ea35:GreatCleaveFeature"
],
"m_ParametrizedFeature": "Blueprint:f4201c85a991369408740c6888362e20:ImprovedCritical",
"m_ParamObject": "Blueprint::NULL",
"IsParametrizedFeature": true,
"ParamWeaponCategory": "OtherNaturalWeapons"
},
{
"$id": "12",
"$type": "Kingmaker.Blueprints.Classes.SelectionEntry, Assembly-CSharp",
"m_Selection": "Blueprint:247a4068296e8be42890143f451b4b45:BasicFeatSelection",
"m_Features": [
"Blueprint:f4201c85a991369408740c6888362e20:ImprovedCritical",
"Blueprint:8ac59959b1b23c347a0361dc97cc786d:CriticalFocus",
"Blueprint:0f8939ae6f220984e8fb568abbdfba95:CombatReflexes",
"Blueprint:9972f33f977fc724c838e59641b2fca5:PowerAttackFeature",
"Blueprint:d809b6c4ff2aaff4fa70d712a70f7d7b:CleaveFeature",
"Blueprint:055fb8dcaf6be334ca13172bafa9e782:StaggeringCriticalFeature",
"Blueprint:4e219f5894ad0ea4daa0699e28c37b1d:BlindFight",
"Blueprint:1e1f627d26ad36f43bbd26cc2bf8ac7e:WeaponFocus",
"Blueprint:1e1f627d26ad36f43bbd26cc2bf8ac7e:WeaponFocus",
"Blueprint:cc9c862ef2e03af4f89be5088851ea35:GreatCleaveFeature"
],
"m_ParametrizedFeature": "Blueprint:1e1f627d26ad36f43bbd26cc2bf8ac7e:WeaponFocus",
"m_ParamObject": "Blueprint::NULL",
"IsParametrizedFeature": true,
"ParamWeaponCategory": "OtherNaturalWeapons"
}
],
"name": "$AddClassLevels$36cd235a-6099-4a4e-b13a-24f8345ca6c8"
},
{
"$id": "13",
"$type": "Kingmaker.Designers.Mechanics.Facts.AddCasterLevel, Assembly-CSharp",
"Bonus": -10,
"Descriptor": "UntypedStackable",
"name": "$AddCasterLevel$5666f213-a993-4aaa-a731-b950565d5ce8"
},
{
"$id": "14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],
"name": "$AddClassLevels$fd53149b-1513-40bd-829b-13cd8e07ffdc"
},
{
"$id": "15",
"$type": "Kingmaker.UnitLogic.FactLogic.AddFacts, Assembly-CSharp",
"m_Facts": [
"Blueprint:fe6f6b2f0b3a43b2b78e77e9acbe69b9:TorsoHandLocatorFeature"
],
"Dummy": "Blueprint::NULL",
"name": "$AddFacts$536983f5-613e-4a2c-96e3-c36350508c1e"
}
],
"Comment": "",
"AssetGuid": {
"$id": "16",
"$type": "Kingmaker.Blueprints.BlueprintGuid, Assembly-CSharp"
}
}</t>
  </si>
  <si>
    <t>{
"$type": "Kingmaker.Blueprints.BlueprintUnit, Assembly-CSharp",
"m_Type": "Blueprint:b7be412399ca3f0469c9f90c745b6c1e:DemonBalor",
"m_Race": "Blueprint::NULL",
"m_Portrait": "Blueprint:bdc1682877d343cbbcd283f521e33324:Balor",
"m_CustomizationPreset": "Blueprint::NULL",
"m_RandomParameters": "Blueprint::NULL",
"m_Faction": "Blueprint:0f539babafb47fe4586b719d02aff7c4:Mobs",
"m_StartingInventory": [],
"m_Brain": "Blueprint:222ac5dab8a22cd4d98253df4c786bf4:BalorMythic6_BloodragerBrain",
"m_AdditionalTemplates": [],
"m_AddFacts": [
"Blueprint:f2a20b3fd7c965a449dadde9e8cdd340:NaturalArmor29",
"Blueprint:d426b919f6a976147a8b257d4083c5bd:DRColdIronAndGood15",
"Blueprint:dc960a234d365cb4f905bdc5937e623a:SubtypeDemon",
"Blueprint:136fa0343d5b4b348bdaa05d83408db3:SubtypeExtraplanar",
"Blueprint:205205053a2915d4782cf48dc0cc3c09:SpellResistance11plusCR",
"Blueprint:0adecbf63b614e846bfe15c33f34507e:SeeInvisibilitytBuff",
"Blueprint:09b4b69169304474296484c74aa12027:TrueSeeingBuff",
"Blueprint:9eda82a1f78558747a03c17e0e9a1a68:UnholyAuraBuff",
"Blueprint:2fc4ac54ab52f9043a1e6b02356e8c8f:BalorDeathThroesBuff",
"Blueprint:acc4a16c4088f2546b4237dcbb774f14:BalorVorpalStrikeFeature",
"Blueprint:62c69259859e65047926284c26f703f9:BalorSpellsFeature",
"Blueprint:11ac3433adfa74642a93111624376070:FireImmunity",
"Blueprint:561041cdb5887464883c55c75219a9dc:DemonOfStrengthFeature",
"Blueprint:df79bd280a244300a4d2708f906afdfc:BalorWhipEntangle",
"Blueprint:70cffb448c132fa409e49156d013b175:Airborne"
],
"LocalizedName": {
"$id": "1",
"$type": "Kingmaker.Localization.SharedStringAsset, Assembly-CSharp",
"String": "LocalizedString:d2acd7a1-e652-436f-b6d8-23894d54a16f:Balor",
"name": "CR20_BalorStandard"
},
"Size": "Large",
"Color": [
0.15,
0.15,
0.15,
1.0
],
"Alignment": "ChaoticEvil",
"Prefab": "Resource:ede35c527b9a0e5428188d1258d05786:ede35c527b9a0e5428188d1258d05786.unit",
"Visual": {
"$id": "2",
"$type": "Kingmaker.Blueprints.UnitVisualParams, Assembly-CSharp",
"m_Barks": "Blueprint:a57d58cad0a2a3046a3061a45e196df1:Balor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c1b6254916c04408abce5fd4f36c1d:LongswordUnholyPlus1",
"m_SecondaryHand": "Blueprint:304b9f7ff1f758c4886dbb0cbc2fa9b7:BalorWhip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5,
"Dexterity": 25,
"Constitution": 36,
"Intelligence": 24,
"Wisdom": 24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AllowNonContextActions": true,
"m_DisplayName": "LocalizedString::",
"m_Description": "LocalizedString::",
"m_DescriptionShort": "LocalizedString::",
"PrototypeLink": "138deed3343f207488cb85edc9e0c145",
"m_Overrides": [
"$AddTags$c44d5bd8-116f-4e38-9860-113d12ab5304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Longsword"
}
],
"name": "$AddClassLevels$e0b4a056-ef1e-47fa-a732-1f3b3d9e92b8(Clone)(Clone)"
},
{
"$id": "10",
"$type": "Kingmaker.Blueprints.Classes.Experience.Experience, Assembly-CSharp",
"CR": 26,
"Modifier": 1.0,
"name": "$Experience$21bb63d5-d2c0-4c61-a73d-da8f17c621d1(Clone)(Clone)"
},
{
"$id": "11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2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5b6d5e64-1d6e-4528-a9a2-13363a7e64d6(Clone)"
},
{
"$id": "13",
"$type": "Kingmaker.UnitLogic.FactLogic.ApplyClassProgression, Assembly-CSharp",
"m_Class": "Blueprint:d77e67a814d686842802c9cfd8ef8499:BloodragerClass",
"m_SelectSpells": [],
"m_MemorizeSpells": [],
"m_Features": [
"Blueprint:55d5bbf4b5ae1744ab26c71be98067f9:BloodragerAbyssalBloodline",
"Blueprint:6a8af3f208a0fa747a465b70b7043019:DemonRageFeature",
"Blueprint:d09b20029e9abfe4480b356c92095623:Toughness",
"Blueprint:79042cb55f030614ea29956177977c52:GreatFortitude",
"Blueprint:d76497bfc48516e45a0831628f767a0f:IntimidatingProwess",
"Blueprint:ceea53555d83f2547ae5fc47e0399e14:CornugonSmash",
"Blueprint:61a17ccbbb3d79445b0926347ec07577:ShatterDefenses",
"Blueprint:59bd93899149fa44687ff4121389b3a9:CleavingFinish",
"Blueprint:cc9c862ef2e03af4f89be5088851ea35:GreatCleaveFeature"
],
"Level": 20,
"ParameterizedFeatures": [],
"name": "$ApplyClassProgression$5e20b730-2eb4-47f8-a9b7-42e656d989e7(Clone)"
},
{
"$id": "14",
"$type": "Kingmaker.Designers.Mechanics.Facts.AddCasterLevelForSpellbook, Assembly-CSharp",
"m_Spellbooks": [
"Blueprint:7425972fc2e2f294a8f8b56568337d00:MonsterMythicSpellbook"
],
"Bonus": 11,
"Descriptor": "UntypedStackable",
"name": "$AddCasterLevelForSpellbook$bd0982f0-8211-4123-8edf-e81ef0e892dc(Clone)"
},
{
"$id": "15",
"$type": "Kingmaker.UnitLogic.FactLogic.AddTags, Assembly-CSharp",
"UseInRandomEncounter": true,
"Tags": [
"MythicDemon"
],
"name": "$AddTags$c44d5bd8-116f-4e38-9860-113d12ab5304"
},
{
"$id": "16",
"$type": "Kingmaker.UnitLogic.FactLogic.AddFacts, Assembly-CSharp",
"m_Facts": [
"Blueprint:561041cdb5887464883c55c75219a9dc:DemonOfStrengthFeature",
"Blueprint:b7b0360f2e384e55a6c4505242c843b6:RightAndDoubleHandLocatorFeature"
],
"Dummy": "Blueprint::NULL",
"name": "$AddFacts$5fa21e26-9c5a-4519-95c0-e2687a97a3bb"
}
],
"Comment": "",
"AssetGuid": {
"$id": "17",
"$type": "Kingmaker.Blueprints.BlueprintGuid, Assembly-CSharp"
}
}</t>
  </si>
  <si>
    <t>{
"$type": "Kingmaker.Blueprints.BlueprintUnit, Assembly-CSharp",
"m_Type": "Blueprint:b7be412399ca3f0469c9f90c745b6c1e:DemonBalor",
"m_Race": "Blueprint::NULL",
"m_Portrait": "Blueprint:bdc1682877d343cbbcd283f521e33324:Balor",
"m_CustomizationPreset": "Blueprint::NULL",
"m_RandomParameters": "Blueprint::NULL",
"m_Faction": "Blueprint:0f539babafb47fe4586b719d02aff7c4:Mobs",
"m_StartingInventory": [],
"m_Brain": "Blueprint:222ac5dab8a22cd4d98253df4c786bf4:BalorMythic6_BloodragerBrain",
"m_AdditionalTemplates": [],
"m_AddFacts": [
"Blueprint:f2a20b3fd7c965a449dadde9e8cdd340:NaturalArmor29",
"Blueprint:d426b919f6a976147a8b257d4083c5bd:DRColdIronAndGood15",
"Blueprint:dc960a234d365cb4f905bdc5937e623a:SubtypeDemon",
"Blueprint:136fa0343d5b4b348bdaa05d83408db3:SubtypeExtraplanar",
"Blueprint:205205053a2915d4782cf48dc0cc3c09:SpellResistance11plusCR",
"Blueprint:0adecbf63b614e846bfe15c33f34507e:SeeInvisibilitytBuff",
"Blueprint:09b4b69169304474296484c74aa12027:TrueSeeingBuff",
"Blueprint:9eda82a1f78558747a03c17e0e9a1a68:UnholyAuraBuff",
"Blueprint:2fc4ac54ab52f9043a1e6b02356e8c8f:BalorDeathThroesBuff",
"Blueprint:acc4a16c4088f2546b4237dcbb774f14:BalorVorpalStrikeFeature",
"Blueprint:62c69259859e65047926284c26f703f9:BalorSpellsFeature",
"Blueprint:11ac3433adfa74642a93111624376070:FireImmunity",
"Blueprint:561041cdb5887464883c55c75219a9dc:DemonOfStrengthFeature",
"Blueprint:df79bd280a244300a4d2708f906afdfc:BalorWhipEntangle",
"Blueprint:70cffb448c132fa409e49156d013b175:Airborne"
],
"LocalizedName": {
"$id": "1",
"$type": "Kingmaker.Localization.SharedStringAsset, Assembly-CSharp",
"String": "LocalizedString:d2acd7a1-e652-436f-b6d8-23894d54a16f:Balor",
"name": "CR20_BalorStandard"
},
"Size": "Large",
"Color": [
0.15,
0.15,
0.15,
1.0
],
"Alignment": "ChaoticEvil",
"Prefab": "Resource:ede35c527b9a0e5428188d1258d05786:ede35c527b9a0e5428188d1258d05786.unit",
"Visual": {
"$id": "2",
"$type": "Kingmaker.Blueprints.UnitVisualParams, Assembly-CSharp",
"m_Barks": "Blueprint:a57d58cad0a2a3046a3061a45e196df1:Balor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c1b6254916c04408abce5fd4f36c1d:LongswordUnholyPlus1",
"m_SecondaryHand": "Blueprint:304b9f7ff1f758c4886dbb0cbc2fa9b7:BalorWhip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5,
"Dexterity": 25,
"Constitution": 36,
"Intelligence": 24,
"Wisdom": 24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AllowNonContextActions": true,
"m_DisplayName": "LocalizedString::",
"m_Description": "LocalizedString::",
"m_DescriptionShort": "LocalizedString::",
"PrototypeLink": "eb0b4e6a01f6b30449f40cd03feb3c77",
"m_Overrides": [
"$AddClassLevels$5b6d5e64-1d6e-4528-a9a2-13363a7e64d6",
"$ApplyClassProgression$5e20b730-2eb4-47f8-a9b7-42e656d989e7",
"m_Brain",
"$AddCasterLevelForSpellbook$bd0982f0-8211-4123-8edf-e81ef0e892dc",
"m_AddFacts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Longsword"
}
],
"name": "$AddClassLevels$e0b4a056-ef1e-47fa-a732-1f3b3d9e92b8(Clone)"
},
{
"$id": "10",
"$type": "Kingmaker.Blueprints.Classes.Experience.Experience, Assembly-CSharp",
"CR": 26,
"Modifier": 1.0,
"name": "$Experience$21bb63d5-d2c0-4c61-a73d-da8f17c621d1(Clone)"
},
{
"$id": "11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2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5b6d5e64-1d6e-4528-a9a2-13363a7e64d6"
},
{
"$id": "13",
"$type": "Kingmaker.UnitLogic.FactLogic.ApplyClassProgression, Assembly-CSharp",
"m_Class": "Blueprint:d77e67a814d686842802c9cfd8ef8499:BloodragerClass",
"m_SelectSpells": [],
"m_MemorizeSpells": [],
"m_Features": [
"Blueprint:55d5bbf4b5ae1744ab26c71be98067f9:BloodragerAbyssalBloodline",
"Blueprint:6a8af3f208a0fa747a465b70b7043019:DemonRageFeature",
"Blueprint:d09b20029e9abfe4480b356c92095623:Toughness",
"Blueprint:79042cb55f030614ea29956177977c52:GreatFortitude",
"Blueprint:d76497bfc48516e45a0831628f767a0f:IntimidatingProwess",
"Blueprint:ceea53555d83f2547ae5fc47e0399e14:CornugonSmash",
"Blueprint:61a17ccbbb3d79445b0926347ec07577:ShatterDefenses",
"Blueprint:59bd93899149fa44687ff4121389b3a9:CleavingFinish",
"Blueprint:cc9c862ef2e03af4f89be5088851ea35:GreatCleaveFeature"
],
"Level": 20,
"ParameterizedFeatures": [],
"name": "$ApplyClassProgression$5e20b730-2eb4-47f8-a9b7-42e656d989e7"
},
{
"$id": "14",
"$type": "Kingmaker.Designers.Mechanics.Facts.AddCasterLevelForSpellbook, Assembly-CSharp",
"m_Spellbooks": [
"Blueprint:7425972fc2e2f294a8f8b56568337d00:MonsterMythicSpellbook"
],
"Bonus": 11,
"Descriptor": "UntypedStackable",
"name": "$AddCasterLevelForSpellbook$bd0982f0-8211-4123-8edf-e81ef0e892dc"
},
{
"$id": "15",
"$type": "Kingmaker.UnitLogic.FactLogic.AddFacts, Assembly-CSharp",
"m_Facts": [
"Blueprint:561041cdb5887464883c55c75219a9dc:DemonOfStrengthFeature",
"Blueprint:b7b0360f2e384e55a6c4505242c843b6:RightAndDoubleHandLocatorFeature"
],
"Dummy": "Blueprint::NULL",
"name": "$AddFacts$5fa21e26-9c5a-4519-95c0-e2687a97a3bb"
}
],
"Comment": "",
"AssetGuid": {
"$id": "16",
"$type": "Kingmaker.Blueprints.BlueprintGuid, Assembly-CSharp"
}
}</t>
  </si>
  <si>
    <t>{
"$type": "Kingmaker.Blueprints.BlueprintUnit, Assembly-CSharp",
"m_Type": "Blueprint:b4810ebb0bf76744c83ffcbd1eb4de4a:DemonVrolikai",
"m_Race": "Blueprint::NULL",
"m_Portrait": "Blueprint:13cbab3f23614b19a9b20e447b091725:Vrolikai",
"m_CustomizationPreset": "Blueprint::NULL",
"m_RandomParameters": "Blueprint::NULL",
"m_Faction": "Blueprint:d8de50cc80eb4dc409a983991e0b77ad:Neutrals",
"m_StartingInventory": [],
"m_Brain": "Blueprint:483a3deee7e6f9245be67b0e36321237:Savameleh_Brain",
"m_AdditionalTemplates": [],
"m_AddFacts": [
"Blueprint:fa6089e0f74bb5e4c9ff9025f2d00cbc:NaturalArmor19",
"Blueprint:136fa0343d5b4b348bdaa05d83408db3:SubtypeExtraplanar",
"Blueprint:dc960a234d365cb4f905bdc5937e623a:SubtypeDemon",
"Blueprint:d426b919f6a976147a8b257d4083c5bd:DRColdIronAndGood15",
"Blueprint:205205053a2915d4782cf48dc0cc3c09:SpellResistance11plusCR",
"Blueprint:09b4b69169304474296484c74aa12027:TrueSeeingBuff",
"Blueprint:f34fb78eaaec141469079af124bcfa0f:Enervation",
"Blueprint:7f4b66a2b1fdab142904a263c7866d46:HoldMonsterMass",
"Blueprint:6cbb040023868574b992677885390f92:VampiricTouch",
"Blueprint:c07578bda838ec34fa14b160a9072969:Vrolikai_Feature_BlackFlameKnives",
"Blueprint:9ba62a3728cc1374cbdb04b274ccb5f6:Vrolikai_Feature_Madness",
"Blueprint:8928eaad32500d44c9991f952f0cc414:Vrolikai_Feature_DeathStealingGaze",
"Blueprint:fb2217ef8f7f4c045830e6957f609f1a:Vrolikai_Feature_MultiweaponMastery",
"Blueprint:8c53e049367fb3f499b7cf9d040eb5b8:Vrolikai_Feature_QuickenedEnervation",
"Blueprint:41d5e076fcea3fa4a9158ffded9185f7:ImmunityToDeathEffects",
"Blueprint:2105e1543cdcab543b96e5c979ef6464:SavamelehMythicAbility",
"Blueprint:55901ae9957d44fe8dab27d6bd5b9905:MonsterMythicChangeMythicToWorseImmunity"
],
"LocalizedName": {
"$id": "1",
"$type": "Kingmaker.Localization.SharedStringAsset, Assembly-CSharp",
"String": "LocalizedString:93bb6eb7-8b41-41a0-9dab-6c3841e0c6f2:Savamelekh",
"name": "CR19_Savameleh"
},
"Size": "Large",
"Color": [
0.15,
0.15,
0.15,
1.0
],
"Alignment": "ChaoticEvil",
"Prefab": "Resource:148eb69b542374c4985333a86b6010a5:148eb69b542374c4985333a86b6010a5.unit",
"Visual": {
"$id": "2",
"$type": "Kingmaker.Blueprints.UnitVisualParams, Assembly-CSharp",
"m_Barks": "Blueprint:77004fc8d1cd8b44dbe1fc9f8181c8c6:Vrolikai_Barks",
"FootprintScale": 1.0,
"ArmorFx": "Resource::NULL",
"BloodPuddleFx": "Resource::NULL",
"DismemberFx": "Resource:f1400b13c4d834549be5b6dc32bc2ce3:fx",
"RipLimbsApartFx": "Resource::NULL",
"IsNotUseDismember": true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a2bdbbfecafbd834baffac9be3edf7f7:Vrolikai_Brain_HoldMonster"
],
"Body": {
"$id": "4",
"$type": "Kingmaker.Blueprints.BlueprintUnit+UnitBody, Assembly-CSharp",
"m_EmptyHandWeapon": "Blueprint:20375b5a0c9243d45966bd72c690ab74:WeaponEmptyHand",
"m_PrimaryHand": "Blueprint:801183fdc4e6d524f84cb209abb6e2f8:DaggerPlus5",
"m_SecondaryHand": "Blueprint::NULL",
"m_PrimaryHandAlternative1": "Blueprint:a8607f74bc89404d85d1605fa2346a75:AstringentPacifierItem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5df3da9ea298214fa1b9de35800c8c3:DaggerPlus4Item",
"Blueprint:c5df3da9ea298214fa1b9de35800c8c3:DaggerPlus4Item",
"Blueprint:c5df3da9ea298214fa1b9de35800c8c3:DaggerPlus4Item",
"Blueprint:61bc14eca5f8c1040900215000cfc218:Bite1d8",
"Blueprint:af0be9fbbda53dc469de6817346f9755:Sting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0,
"Dexterity": 23,
"Constitution": 35,
"Intelligence": 22,
"Wisdom": 23,
"Charisma": 26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eda9ddab61fd61e4eb2a860315d317c5",
"m_Overrides": [
"m_Faction",
"LocalizedName",
"$AddClassLevels$e53eadcc-0f6a-4960-9a98-5dadee305786",
"$ApplyClassProgression$c231db48-dc64-4944-a462-3fe1f122ed1d",
"Body",
"m_AddFacts",
"m_Brain",
"Visual.DismemberFx",
"Visual.IsNotUseDismember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175d1577bb6c9a04baf88eec99c66334:IronWill",
"Blueprint:1e1f627d26ad36f43bbd26cc2bf8ac7e:WeaponFocu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f4201c85a991369408740c6888362e20:ImprovedCritical",
"m_ParamObject": "Blueprint::NULL",
"IsParametrizedFeature": true,
"ParamWeaponCategory": "Dagger"
}
],
"name": "$AddClassLevels$e9799276-7466-47a4-aa3a-523bbf2039c3(Clone)"
},
{
"$id": "11",
"$type": "Kingmaker.Designers.Mechanics.Facts.MobCaster, Assembly-CSharp",
"name": "$MobCaster$5d9dbc76-ac4e-4bf5-b634-adfba13af2f5(Clone)"
},
{
"$id": "12",
"$type": "Kingmaker.Blueprints.Classes.Experience.Experience, Assembly-CSharp",
"CR": 25,
"Modifier": 1.0,
"name": "$Experience$7deb13db-8442-4c0e-afc7-4077118ba49b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e53eadcc-0f6a-4960-9a98-5dadee305786"
},
{
"$id": "15",
"$type": "Kingmaker.UnitLogic.FactLogic.ApplyClassProgression, Assembly-CSharp",
"m_Class": "Blueprint:48ac8db94d5de7645906c7d0ad3bcfbd:FighterClass",
"m_SelectSpells": [],
"m_MemorizeSpells": [],
"m_Features": [
"Blueprint:1e1f627d26ad36f43bbd26cc2bf8ac7e:WeaponFocus",
"Blueprint:31470b17e8446ae4ea0dacd6c5817d86:WeaponSpecialization",
"Blueprint:09c9e82965fb4334b984a1e9df3bd088:WeaponFocusGreater",
"Blueprint:7cf5edc65e785a24f9cf93af987d66b3:WeaponSpecializationGreater",
"Blueprint:f4201c85a991369408740c6888362e20:ImprovedCritical",
"Blueprint:4923409590bdb604590e04da4253ab78:WeaponTrainingLightBlades",
"Blueprint:3ab76d4a8aa9e4c459add32139080206:WeaponTrainingNatural",
"Blueprint:4923409590bdb604590e04da4253ab78:WeaponTrainingLightBlades",
"Blueprint:2a0ce0186af38ed419f47fce16f93c2a:WeaponTrainingHeavyBlades",
"Blueprint:4923409590bdb604590e04da4253ab78:WeaponTrainingLightBlades",
"Blueprint:4923409590bdb604590e04da4253ab78:WeaponTrainingLightBlades",
"Blueprint:4923409590bdb604590e04da4253ab78:WeaponTrainingLightBlades",
"Blueprint:d41d5bd9a775d7245929256d58a3e03e:LungeFeature",
"Blueprint:8ac59959b1b23c347a0361dc97cc786d:CriticalFocus",
"Blueprint:38ae5ac04463a8947b7c06a6c72dd6bb:WeaponMasteryParametrized"
],
"Level": 20,
"ParameterizedFeatures": [
{
"$id": "16",
"$type": "Kingmaker.UnitLogic.FactLogic.ParameterizedFeatureEntry, Assembly-CSharp",
"m_Feature": "Blueprint:1e1f627d26ad36f43bbd26cc2bf8ac7e:WeaponFocus",
"m_ParamObject": "Blueprint::NULL",
"ParamWeaponCategory": "Bite"
},
{
"$id": "17",
"$type": "Kingmaker.UnitLogic.FactLogic.ParameterizedFeatureEntry, Assembly-CSharp",
"m_Feature": "Blueprint:09c9e82965fb4334b984a1e9df3bd088:WeaponFocusGreater",
"m_ParamObject": "Blueprint::NULL",
"ParamWeaponCategory": "Dagger"
},
{
"$id": "18",
"$type": "Kingmaker.UnitLogic.FactLogic.ParameterizedFeatureEntry, Assembly-CSharp",
"m_Feature": "Blueprint:31470b17e8446ae4ea0dacd6c5817d86:WeaponSpecialization",
"m_ParamObject": "Blueprint::NULL",
"ParamWeaponCategory": "Dagger"
},
{
"$id": "19",
"$type": "Kingmaker.UnitLogic.FactLogic.ParameterizedFeatureEntry, Assembly-CSharp",
"m_Feature": "Blueprint:7cf5edc65e785a24f9cf93af987d66b3:WeaponSpecializationGreater",
"m_ParamObject": "Blueprint::NULL",
"ParamWeaponCategory": "Dagger"
},
{
"$id": "20",
"$type": "Kingmaker.UnitLogic.FactLogic.ParameterizedFeatureEntry, Assembly-CSharp",
"m_Feature": "Blueprint:f4201c85a991369408740c6888362e20:ImprovedCritical",
"m_ParamObject": "Blueprint::NULL",
"ParamWeaponCategory": "Bite"
},
{
"$id": "21",
"$type": "Kingmaker.UnitLogic.FactLogic.ParameterizedFeatureEntry, Assembly-CSharp",
"m_Feature": "Blueprint:38ae5ac04463a8947b7c06a6c72dd6bb:WeaponMasteryParametrized",
"m_ParamObject": "Blueprint::NULL",
"ParamWeaponCategory": "Dagger"
}
],
"name": "$ApplyClassProgression$c231db48-dc64-4944-a462-3fe1f122ed1d"
},
{
"$id": "22",
"$type": "Kingmaker.UnitLogic.FactLogic.AddFacts, Assembly-CSharp",
"m_Facts": [
"Blueprint:1b466705276e3124ab43f865e282c6e8:DemonOfMagicFeature",
"Blueprint:b7b0360f2e384e55a6c4505242c843b6:RightAndDoubleHandLocatorFeature"
],
"Dummy": "Blueprint::NULL",
"name": "$AddFacts$37a6778d-c9bb-44ef-9a35-d8145cefb143(Clone)"
}
],
"Comment": "",
"AssetGuid": {
"$id": "23",
"$type": "Kingmaker.Blueprints.BlueprintGuid, Assembly-CSharp"
}
}</t>
  </si>
  <si>
    <t>{
"$type": "Kingmaker.Blueprints.BlueprintUnit, Assembly-CSharp",
"m_Type": "Blueprint::NULL",
"m_Race": "Blueprint::NULL",
"m_Portrait": "Blueprint:177f783ebd7c450598f5b7213f6f54f7:Retriever_Eg",
"m_CustomizationPreset": "Blueprint::NULL",
"m_RandomParameters": "Blueprint::NULL",
"m_Faction": "Blueprint:0f539babafb47fe4586b719d02aff7c4:Mobs",
"m_StartingInventory": [],
"m_Brain": "Blueprint:582cf2b5ef595074f8aae4a08d20dda5:RetrieverBoss_Brain",
"m_AdditionalTemplates": [],
"m_AddFacts": [
"Blueprint:f7f31752d838ff7429dbdbbd38e55a9d:NaturalArmor36",
"Blueprint:f931c7254cb7c274bb976b7164a68c48:FastHealing20",
"Blueprint:88c303d8dd06d9f4d807d08f8c2b2127:RetrieverEyeRaysNoAoO",
"Blueprint:18c8e1421cb2d7345815a064a8875438:RetrieverEyerRay_Fire",
"Blueprint:37f9878f552f62f44b6eb5153f16a99a:RetrieverEyerRay_Petrify",
"Blueprint:22628298b2ff9c74a9d28c542ff9b3e1:RetrieverEyerRay_Cold",
"Blueprint:2a940c488e375484e84be9b056184f10:RetrieverEyerRay_Electricity",
"Blueprint:13c87ac5985cc85498ef9d1ac8b78923:TripDefenseFourLegs",
"Blueprint:3eb76fdc61fd7f64a961afff725103ec:HeadCastLocator",
"Blueprint:f8b2bfe671e44fc1bbca504953f46646:DR30",
"Blueprint:84dc4a08883e4f3bbd16a4b35ad2f719:RetrieverBoss_Feature_Prebuff",
"Blueprint:576933720c440aa4d8d42b0c54b77e80:Evasion",
"Blueprint:ce96af454a6137d47b9c6a1e02e66803:ImprovedEvasion",
"Blueprint:de81d7ab85fbbea40a0e65f816e33d62:RetrieverElite_Feature_Haste",
"Blueprint:8e4ccc8a0db58c54caa77e280f915a83:AreshkagalRetriever_Buff_MendingRayTarget"
],
"LocalizedName": {
"$id": "1",
"$type": "Kingmaker.Localization.SharedStringAsset, Assembly-CSharp",
"String": "LocalizedString:fddc6261-4e17-46a1-a132-ff26cca18729:Areshkagal's Ancient Retriever",
"name": "CR25_AreshkagalRetrieverBoss"
},
"Size": "Huge",
"Color": [
0.15,
0.15,
0.15,
1.0
],
"Alignment": "ChaoticEvil",
"Prefab": "Resource:a1f8e3fdf9288e342b70b44e7cb67b0f:a1f8e3fdf9288e342b70b44e7cb67b0f.unit",
"Visual": {
"$id": "2",
"$type": "Kingmaker.Blueprints.UnitVisualParams, Assembly-CSharp",
"m_Barks": "Blueprint:69a87fc3a23d0d9499448d9c902b746d:Retriver_Barks",
"BloodType": "BlackUndead",
"FootprintScale": 1.0,
"ArmorFx": "Resource::NULL",
"BloodPuddleFx": "Resource::NULL",
"DismemberFx": "Resource::NULL",
"RipLimbsApartFx": "Resource::NULL",
"DefaultArmorSoundType": "PlateArmor",
"FootstepSoundSizeType": "BootMedium",
"FootSoundType": "Boot",
"FootSoundSize": "Large",
"BodySoundType": "Metal",
"BodySoundSize": "Hu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1bc14eca5f8c1040900215000cfc218:Bite1d8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5254f19ca6e1d048a88b7545bb65221:ClawHuge2d6",
"Blueprint:75254f19ca6e1d048a88b7545bb65221:ClawHuge2d6",
"Blueprint:75254f19ca6e1d048a88b7545bb65221:ClawHuge2d6",
"Blueprint:75254f19ca6e1d048a88b7545bb65221:Claw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44,
"Dexterity": 30,
"Constitution": 10,
"Intelligence": 11,
"Wisdom": 16,
"Charisma": 10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
],
"Components": [
{
"$id": "7",
"$type": "Kingmaker.Blueprints.Classes.AddClassLevels, Assembly-CSharp",
"m_CharacterClass": "Blueprint:fd66bdea5c33e5f458e929022322e6bf:ConstructClass",
"m_Archetypes": [],
"m_SelectSpells": [],
"m_MemorizeSpells": [],
"Levels": 30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d809b6c4ff2aaff4fa70d712a70f7d7b:CleaveFeature",
"Blueprint:59bd93899149fa44687ff4121389b3a9:CleavingFinish",
"Blueprint:97e216dbb46ae3c4faef90cf6bbe6fd5:Dodge",
"Blueprint:f4201c85a991369408740c6888362e20:ImprovedCritical",
"Blueprint:4e219f5894ad0ea4daa0699e28c37b1d:BlindFight",
"Blueprint:1e1f627d26ad36f43bbd26cc2bf8ac7e:WeaponFocus",
"Blueprint:4f1a78b02ac71bd4fa7d6e011d6f8ce0:BlindFightImproved",
"Blueprint:cc9c862ef2e03af4f89be5088851ea35:GreatCleaveFeature",
"Blueprint:15e7da6645a7f3d41bdad7c8c4b9de1e:LightningReflexes",
"Blueprint:0f8939ae6f220984e8fb568abbdfba95:CombatReflexes",
"Blueprint:ffa1b373190af4f4db7a5501904a1983:ImprovedCleavingFinish",
"Blueprint:1e813eb8159b67a459b1c975027866e5:LightningReflexesImprove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79042cb55f030614ea29956177977c52:GreatFortitude",
"Blueprint:15e7da6645a7f3d41bdad7c8c4b9de1e:LightningReflexes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79042cb55f030614ea29956177977c52:GreatFortitude",
"Blueprint:15e7da6645a7f3d41bdad7c8c4b9de1e:LightningReflexes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Claw"
}
],
"name": "$AddClassLevels$e9799276-7466-47a4-aa3a-523bbf2039c3"
},
{
"$id": "11",
"$type": "Kingmaker.Blueprints.Classes.Experience.Experience, Assembly-CSharp",
"Encounter": "Boss",
"CR": 25,
"Modifier": 1.0,
"name": "$Experience$7deb13db-8442-4c0e-afc7-4077118ba49b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9b56c67c27ac42e79e0ff63fead16b10:d4638dbd8e25160479c81c373e3de643_BCT_AreshkagalCultist_Female_Boss1",
"m_CustomizationPreset": "Blueprint::NULL",
"m_RandomParameters": "Blueprint::NULL",
"m_Faction": "Blueprint:0f539babafb47fe4586b719d02aff7c4:Mobs",
"m_StartingInventory": [],
"m_Brain": "Blueprint:42b8e37690023b74ca6169e553c6dcc7:FullCasterBoss_Brain",
"m_AdditionalTemplates": [],
"m_AddFacts": [
"Blueprint:e728858c461e294428f2501405eac3a9:FakeFamiliarBuff",
"Blueprint:1827042d89ac91c47abd82eae51dda96:FullCasterBoss_Feature_Quickened",
"Blueprint:9e488937c2e24a9993ec016f3fe2ebb3:FullCasterBoss_Feature_Empowered",
"Blueprint:ec320648db4e4b6c979f3032396f49e4:FullCasterBoss_Feature_Prebuff",
"Blueprint:7661741dbb9604842a642457456fd0e4:NaturalArmor5",
"Blueprint:c994f1a0dfce1c54f94420588da61617:AcidImmunity",
"Blueprint:4a648b57935a59547b7a2ee86fb4f26a:DimensionDoorBase",
"Blueprint:a9b8be9b87865744382f7c64e599aeb2:DimensionDoorCasterOnly",
"Blueprint:5267464811b1453c90915c7f3f21e515:ProximityTrigger_Ability"
],
"LocalizedName": {
"$id": "1",
"$type": "Kingmaker.Localization.SharedStringAsset, Assembly-CSharp",
"String": "LocalizedString:c0efd66d-03e2-4416-b01a-d869db308f1a:Areshkagal's Master of Undead",
"name": "CR25_AreshkagalFullCasterBoss"
},
"Gender": "Female",
"Size": "Medium",
"Color": [
0.15,
0.15,
0.15,
1.0
],
"Alignment": "ChaoticEvil",
"Prefab": "Resource:d4638dbd8e25160479c81c373e3de643:d4638dbd8e25160479c81c373e3de643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9cb0cb58ef7e4c8ba4bf9c77385022b1:SicklePlus4Areshkaga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dbeb5ba83e9fd2046a31590636b8b36d:BeltOfConstitution4",
"m_Head": "Blueprint:ee15329357f8f974bacf02521d8d37fe:HeadbandOfIntelligence4",
"m_Glasses": "Blueprint::NULL",
"m_Feet": "Blueprint::NULL",
"m_Gloves": "Blueprint::NULL",
"m_Neck": "Blueprint:4378ef58796eb9744b96538c2baf8c07:AmuletOfNaturalArmor4",
"m_Ring1": "Blueprint:1c8d2d0358c664447bc9bff52220f027:RingOfProtection4",
"m_Ring2": "Blueprint:ec4c8aa06b5f46e4f961c5bc3526da04:RingOfLuck1",
"m_Wrist": "Blueprint::NULL",
"m_Shoulders": "Blueprint:096125bfb3b364849b02ab65297f71de:CloakOfResistance4",
"m_QuickSlots": [
"Blueprint::NULL",
"Blueprint::NULL",
"Blueprint::NULL",
"Blueprint::NULL",
"Blueprint::NULL"
]
},
"Strength": 18,
"Dexterity": 16,
"Constitution": 10,
"Intelligence": 24,
"Wisdom": 12,
"Charisma": 2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MobCaster$e94e45dc-7130-4c52-af62-bb96d9163458",
"$Experience$a69795dd-7791-4ea5-865c-1b63af89c80a",
"$AddClassLevels$4ca2b21d-a723-44df-83c9-c7a445b890e1",
"$AddUnitFacts$af8ea680-bc43-4dda-ac6f-5fdf5258d130",
"$Experience$2ddb88c0-0d8b-4709-b43d-b28c9ed5144f",
"$MobCaster$6786c466-295b-43d0-bf59-d988ef268a51",
"$AddClassLevels$996ceef3-454c-4806-907e-4c0c9fbd9488",
"$AddClassLevels$ef9f88ba-fd38-4d62-ab4b-d70bb49e5270"
],
"Components": [
{
"$id": "7",
"$type": "Kingmaker.Blueprints.Classes.Experience.Experience, Assembly-CSharp",
"Encounter": "Boss",
"CR": 25,
"Modifier": 1.0,
"name": "$Experience$2ddb88c0-0d8b-4709-b43d-b28c9ed5144f"
},
{
"$id": "8",
"$type": "Kingmaker.Designers.Mechanics.Facts.MobCaster, Assembly-CSharp",
"name": "$MobCaster$6786c466-295b-43d0-bf59-d988ef268a51"
},
{
"$id": "9",
"$type": "Kingmaker.Blueprints.Classes.AddClassLevels, Assembly-CSharp",
"m_CharacterClass": "Blueprint:ba34257984f4c41408ce1dc2004e342e:WizardClass",
"m_Archetypes": [],
"m_SelectSpells": [
"Blueprint:b24583190f36a8442b212e45226c54fc:WailOfBanshee",
"Blueprint:b4afacd337dac4a40a769a567c038ab7:Soulreaver",
"Blueprint:3e4d3b9a5bd03734d9b053b9067c2f38:WavesOfExhaustion",
"Blueprint:1852a9393a23d5741b650a1ea7078abc:IcyPrisonMass",
"Blueprint:7f4b66a2b1fdab142904a263c7866d46:HoldMonsterMass",
"Blueprint:b22fd434bdb60fb4ba1068206402c4cf:PrismaticSpray",
"Blueprint:e7c530f8137630f4d9d7ee1aa7b1edc0:ConeOfCold",
"Blueprint:7cfbefe0931257344b2cb7ddc4cdff6f:Stormbolts",
"Blueprint:645558d63604747428d55f0dd3a4cb58:ChainLightning",
"Blueprint:08323922485f7e246acb3d2276515526:HorridWilting",
"Blueprint:2d81362af43aeac4387a3d4fced489c3:Fireball",
"Blueprint:d2cff9243a7ee804cb6d5be47af30c73:LightningBolt",
"Blueprint:3e4ab69ada402d145a5e0ad3ad4b8564:MirrorImage",
"Blueprint:ecaa0def35b38f949bd1976a6c9539e0:InvisibilityGreater",
"Blueprint:093ed1d67a539ad4c939d9d05cfe192c:Sirocco"
],
"m_MemorizeSpells": [
"Blueprint:b24583190f36a8442b212e45226c54fc:WailOfBanshee",
"Blueprint:b4afacd337dac4a40a769a567c038ab7:Soulreaver",
"Blueprint:b4afacd337dac4a40a769a567c038ab7:Soulreaver",
"Blueprint:1852a9393a23d5741b650a1ea7078abc:IcyPrisonMass",
"Blueprint:7f4b66a2b1fdab142904a263c7866d46:HoldMonsterMass",
"Blueprint:b4afacd337dac4a40a769a567c038ab7:Soulreaver",
"Blueprint:b24583190f36a8442b212e45226c54fc:WailOfBanshee",
"Blueprint:08323922485f7e246acb3d2276515526:HorridWilting",
"Blueprint:093ed1d67a539ad4c939d9d05cfe192c:Sirocco",
"Blueprint:3e4ab69ada402d145a5e0ad3ad4b8564:MirrorImage",
"Blueprint:ecaa0def35b38f949bd1976a6c9539e0:InvisibilityGreater",
"Blueprint:2d81362af43aeac4387a3d4fced489c3:Fireball",
"Blueprint:2d81362af43aeac4387a3d4fced489c3:Fireball",
"Blueprint:e7c530f8137630f4d9d7ee1aa7b1edc0:ConeOfCold",
"Blueprint:e7c530f8137630f4d9d7ee1aa7b1edc0:ConeOfCold",
"Blueprint:d2cff9243a7ee804cb6d5be47af30c73:LightningBolt",
"Blueprint:d2cff9243a7ee804cb6d5be47af30c73:LightningBolt",
"Blueprint:4ac47ddb9fa1eaf43a1b6809980cfbd2:MagicMissile",
"Blueprint:4ac47ddb9fa1eaf43a1b6809980cfbd2:MagicMissile",
"Blueprint:4ac47ddb9fa1eaf43a1b6809980cfbd2:MagicMissile",
"Blueprint:eaac3d36e0336cb479209a6f65e25e7c:BurningArc",
"Blueprint:eaac3d36e0336cb479209a6f65e25e7c:BurningArc",
"Blueprint:eaac3d36e0336cb479209a6f65e25e7c:BurningArc",
"Blueprint:e7c530f8137630f4d9d7ee1aa7b1edc0:ConeOfCold",
"Blueprint:2d81362af43aeac4387a3d4fced489c3:Fireball",
"Blueprint:08323922485f7e246acb3d2276515526:HorridWilting"
],
"Levels": 20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bb24cc01319528849b09a3ae8eec0b31:ElementalFocusSelection",
"Blueprint:16fa59cc9a72a6043b566b49184f53fe:SpellFocus",
"Blueprint:06964d468fde1dc4aa71a92ea04d930d:CombatCasting",
"Blueprint:c9629ef9eebb88b479b2fbc5e836656a:SkillFocusSelection",
"Blueprint:bb24cc01319528849b09a3ae8eec0b31:ElementalFocusSelection",
"Blueprint:1c17446a3eb744f438488711b792ca4d:GreaterElementalFocusSelection",
"Blueprint:bb24cc01319528849b09a3ae8eec0b31:ElementalFocusSelection",
"Blueprint:1c17446a3eb744f438488711b792ca4d:GreaterElementalFocusSelection",
"Blueprint:5b04b45b228461c43bad768eb0f7c7bf:SpellFocusGreater",
"Blueprint:1c17446a3eb744f438488711b792ca4d:GreaterElementalFocusSelection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e9450978cc9feeb468fb8ee3a90607e3:SpecialisationSchoolNecromancy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,
{
"$id": "15",
"$type": "Kingmaker.Blueprints.Classes.SelectionEntry, Assembly-CSharp",
"m_Selection": "Blueprint:8c3102c2ff3b69444b139a98521a4899:WizardFeatSelection",
"m_Features": [
"Blueprint:ee7dc126939e4d9438357fbd5980d459:SpellPenetration",
"Blueprint:1978c3f91cfbbc24b9c9b0d017f4beec:GreaterSpellPenetration",
"Blueprint:16fa59cc9a72a6043b566b49184f53fe:SpellFocus",
"Blueprint:5b04b45b228461c43bad768eb0f7c7bf:SpellFocusGreater",
"Blueprint:ef7ece7bb5bb66a41b256976b27f424e:QuickenSpellFeat"
],
"m_ParametrizedFeature": "Blueprint:5b04b45b228461c43bad768eb0f7c7bf:SpellFocusGreater",
"m_ParamObject": "Blueprint::NULL",
"ParamSpellSchool": "Evocation"
},
{
"$id": "16",
"$type": "Kingmaker.Blueprints.Classes.SelectionEntry, Assembly-CSharp",
"m_Selection": "Blueprint:bb24cc01319528849b09a3ae8eec0b31:ElementalFocusSelection",
"m_Features": [
"Blueprint:13bdf8d542811ac4ca228a53aa108145:ElementalFocusFire"
],
"m_ParametrizedFeature": "Blueprint:5b04b45b228461c43bad768eb0f7c7bf:SpellFocusGreater",
"m_ParamObject": "Blueprint::NULL",
"ParamSpellSchool": "Evocation"
},
{
"$id": "17",
"$type": "Kingmaker.Blueprints.Classes.SelectionEntry, Assembly-CSharp",
"m_Selection": "Blueprint:bb24cc01319528849b09a3ae8eec0b31:ElementalFocusSelection",
"m_Features": [
"Blueprint:2ed9d8bf76412ba4a8afe38fa9925fca:ElementalFocusCold"
],
"m_ParametrizedFeature": "Blueprint:5b04b45b228461c43bad768eb0f7c7bf:SpellFocusGreater",
"m_ParamObject": "Blueprint::NULL",
"ParamSpellSchool": "Evocation"
},
{
"$id": "18",
"$type": "Kingmaker.Blueprints.Classes.SelectionEntry, Assembly-CSharp",
"m_Selection": "Blueprint:bb24cc01319528849b09a3ae8eec0b31:ElementalFocusSelection",
"m_Features": [
"Blueprint:d439691f37d17804890bd9c263ae1e80:ElementalFocusElectricity"
],
"m_ParametrizedFeature": "Blueprint:5b04b45b228461c43bad768eb0f7c7bf:SpellFocusGreater",
"m_ParamObject": "Blueprint::NULL",
"ParamSpellSchool": "Evocation"
},
{
"$id": "19",
"$type": "Kingmaker.Blueprints.Classes.SelectionEntry, Assembly-CSharp",
"m_Selection": "Blueprint:1c17446a3eb744f438488711b792ca4d:GreaterElementalFocusSelection",
"m_Features": [
"Blueprint:6a3be3df06f555d44a2b9dbfbcc2df23:GreaterElementalFocusElectricity"
],
"m_ParametrizedFeature": "Blueprint:5b04b45b228461c43bad768eb0f7c7bf:SpellFocusGreater",
"m_ParamObject": "Blueprint::NULL",
"ParamSpellSchool": "Evocation"
},
{
"$id": "20",
"$type": "Kingmaker.Blueprints.Classes.SelectionEntry, Assembly-CSharp",
"m_Selection": "Blueprint:1c17446a3eb744f438488711b792ca4d:GreaterElementalFocusSelection",
"m_Features": [
"Blueprint:7a722c3e782aa5349a867c3516a2a4cf:GreaterElementalFocusFire"
],
"m_ParametrizedFeature": "Blueprint:5b04b45b228461c43bad768eb0f7c7bf:SpellFocusGreater",
"m_ParamObject": "Blueprint::NULL",
"ParamSpellSchool": "Evocation"
},
{
"$id": "21",
"$type": "Kingmaker.Blueprints.Classes.SelectionEntry, Assembly-CSharp",
"m_Selection": "Blueprint:1c17446a3eb744f438488711b792ca4d:GreaterElementalFocusSelection",
"m_Features": [
"Blueprint:f37a210a77d769c4ea2b23c22c07b83a:GreaterElementalFocusCold"
],
"m_ParametrizedFeature": "Blueprint:5b04b45b228461c43bad768eb0f7c7bf:SpellFocusGreater",
"m_ParamObject": "Blueprint::NULL",
"ParamSpellSchool": "Evocation"
},
{
"$id": "22",
"$type": "Kingmaker.Blueprints.Classes.SelectionEntry, Assembly-CSharp",
"m_Selection": "Blueprint:c9629ef9eebb88b479b2fbc5e836656a:SkillFocusSelection",
"m_Features": [
"Blueprint:3a8d34905eae4a74892aae37df3352b9:SkillFocusStealth"
],
"m_ParametrizedFeature": "Blueprint:5b04b45b228461c43bad768eb0f7c7bf:SpellFocusGreater",
"m_ParamObject": "Blueprint::NULL",
"ParamSpellSchool": "Evocation"
}
],
"name": "$AddClassLevels$996ceef3-454c-4806-907e-4c0c9fbd9488"
},
{
"$id": "23",
"$type": "Kingmaker.Blueprints.Classes.AddClassLevels, Assembly-CSharp",
"m_CharacterClass": "Blueprint:19a2d9e58d916d04db4cd7ad2c7a3ee2:UndeadClass",
"m_Archetypes": [],
"m_SelectSpells": [],
"m_MemorizeSpells": [],
"Levels": 7,
"RaceStat": "Charisma",
"LevelsStat": "Intelligence",
"Skills": [
"SkillStealth"
],
"Selections": [
{
"$id": "24",
"$type": "Kingmaker.Blueprints.Classes.SelectionEntry, Assembly-CSharp",
"m_Selection": "Blueprint:247a4068296e8be42890143f451b4b45:BasicFeatSelection",
"m_Features": [
"Blueprint:797f25d709f559546b29e7bcb181cc74:Improved Initiative",
"Blueprint:d09b20029e9abfe4480b356c92095623:Toughness",
"Blueprint:97e216dbb46ae3c4faef90cf6bbe6fd5:Dodge",
"Blueprint:2a6091b97ad940943b46262600eaeaeb:Mobility"
],
"m_ParametrizedFeature": "Blueprint::NULL",
"m_ParamObject": "Blueprint::NULL"
}
],
"name": "$AddClassLevels$ef9f88ba-fd38-4d62-ab4b-d70bb49e5270"
},
{
"$id": "25",
"$type": "Kingmaker.UnitLogic.FactLogic.AddAmbushBehaviour, Assembly-CSharp",
"JoinCombatDisatnce": 30.0,
"name": "$AddAmbushBehaviour$c40b1231-6a97-4012-abe0-1eec6fcb6b64"
}
],
"Comment": "",
"AssetGuid": {
"$id": "26",
"$type": "Kingmaker.Blueprints.BlueprintGuid, Assembly-CSharp"
}
}</t>
  </si>
  <si>
    <t>{
"$type": "Kingmaker.Blueprints.BlueprintUnit, Assembly-CSharp",
"m_Type": "Blueprint:41df5dccedbdfc840a4264038f92911d:DemonKalavakus",
"m_Race": "Blueprint::NULL",
"m_Portrait": "Blueprint:f4de750f4f4c4273b4ad01c0e7046c32:KalavakusLarge",
"m_CustomizationPreset": "Blueprint::NULL",
"m_RandomParameters": "Blueprint::NULL",
"m_Faction": "Blueprint:0f539babafb47fe4586b719d02aff7c4:Mobs",
"m_StartingInventory": [],
"m_Brain": "Blueprint:393c21f1e00d02c4d9066f1bf65d5cd6:Kalavakus_Brain_BullRush",
"m_AdditionalTemplates": [],
"m_AddFacts": [
"Blueprint:eee672c8f6555b445a89dbbb91361d64:NaturalArmor22",
"Blueprint:e19200a99d215074c935cb04175c5665:DRGood10",
"Blueprint:dc960a234d365cb4f905bdc5937e623a:SubtypeDemon",
"Blueprint:136fa0343d5b4b348bdaa05d83408db3:SubtypeExtraplanar",
"Blueprint:205205053a2915d4782cf48dc0cc3c09:SpellResistance11plusCR",
"Blueprint:feb70aab86cc17f4bb64432c83737ac2:Command",
"Blueprint:d7cbd2004ce66a042aeab2e95a3c5c61:DominatePerson",
"Blueprint:cb15cc8d7a5480648855a23b3ba3f93d:CommandGreater",
"Blueprint:bebd0ad20ed6fbf4d808070c9a52dfb1:Kalavakus_Ability_EnslaveSoul",
"Blueprint:aac35093358703149a77e1cf54f10d03:Kalavakus_Feature_Horns",
"Blueprint:fcf032be8bf61df4897c1242538acf7e:Kalavakus_Feature_PowerfulChargeFeature"
],
"LocalizedName": {
"$id": "1",
"$type": "Kingmaker.Localization.SharedStringAsset, Assembly-CSharp",
"String": "LocalizedString:8775080f-3e8e-4ab0-b533-9ef16c6dd76b:Mythic Greater Kalavakus Marauder",
"name": "CR21M_Prebuff_GreaterKalavakusAdvanced"
},
"Size": "Large",
"Color": [
0.15,
0.15,
0.15,
1.0
],
"Alignment": "ChaoticEvil",
"Prefab": "Resource:65dea5079d2227541b7064a3ff9964a1:65dea5079d2227541b7064a3ff9964a1.unit",
"Visual": {
"$id": "2",
"$type": "Kingmaker.Blueprints.UnitVisualParams, Assembly-CSharp",
"m_Barks": "Blueprint:291595dc771a12e46ba63b1f09aec713:Kalavakus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3b3d7e67a7931a74795de1fd493b9a79:Kalavakus_Brain_Charger",
"Blueprint:393c21f1e00d02c4d9066f1bf65d5cd6:Kalavakus_Brain_BullRush"
],
"Body": {
"$id": "4",
"$type": "Kingmaker.Blueprints.BlueprintUnit+UnitBody, Assembly-CSharp",
"m_EmptyHandWeapon": "Blueprint:20375b5a0c9243d45966bd72c690ab74:WeaponEmptyHand",
"m_PrimaryHand": "Blueprint:13a4ac62fe603fc4c99f9ed5e5d0b9d6:Claw1d8",
"m_SecondaryHand": "Blueprint:13a4ac62fe603fc4c99f9ed5e5d0b9d6:Claw1d8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ab25dacc0c959049898de9084a053fc:Gor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4,
"Dexterity": 21,
"Constitution": 36,
"Intelligence": 23,
"Wisdom": 25,
"Charisma": 2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4ae93e261f015374aae48c3ec495c676",
"m_Overrides": [
"$AddTags$3ac8b89f-b544-414e-9de7-ac93f0f5e495"
],
"Components": [
{
"$id": "7",
"$type": "Kingmaker.Blueprints.Classes.AddClassLevels, Assembly-CSharp",
"m_CharacterClass": "Blueprint:92ab5f2fe00631b44810deffcc1a97fd:OutsiderClass",
"m_Archetypes": [],
"m_SelectSpells": [],
"m_MemorizeSpells": [],
"Levels": 1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c44724ffa8844f4d9bedb5bb27d144a:CombatExpertiseFeature",
"Blueprint:9972f33f977fc724c838e59641b2fca5:PowerAttackFeature",
"Blueprint:25bc9c439ac44fd44ac3b1e58890916f:ImprovedDisarm",
"Blueprint:0f15c6f70d8fb2b49aa6cc24239cc5fa:ImprovedTrip",
"Blueprint:b3614622866fe7046b787a548bbd7f59:ImprovedBullRush",
"Blueprint:d09b20029e9abfe4480b356c92095623:Toughness",
"Blueprint:1e1f627d26ad36f43bbd26cc2bf8ac7e:WeaponFocus",
"Blueprint:797f25d709f559546b29e7bcb181cc74:Improved Initiativ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4c44724ffa8844f4d9bedb5bb27d144a:CombatExpertiseFeature",
"Blueprint:9972f33f977fc724c838e59641b2fca5:PowerAttackFeature",
"Blueprint:25bc9c439ac44fd44ac3b1e58890916f:ImprovedDisarm",
"Blueprint:0f15c6f70d8fb2b49aa6cc24239cc5fa:ImprovedTrip",
"Blueprint:b3614622866fe7046b787a548bbd7f59:ImprovedBullRush",
"Blueprint:d09b20029e9abfe4480b356c92095623:Toughness",
"Blueprint:1e1f627d26ad36f43bbd26cc2bf8ac7e:WeaponFocus"
],
"m_ParametrizedFeature": "Blueprint:1e1f627d26ad36f43bbd26cc2bf8ac7e:WeaponFocus",
"m_ParamObject": "Blueprint::NULL",
"IsParametrizedFeature": true,
"ParamWeaponCategory": "Claw"
}
],
"name": "$AddClassLevels$e0b4a056-ef1e-47fa-a732-1f3b3d9e92b8(Clone)(Clone)(Clone)"
},
{
"$id": "10",
"$type": "Kingmaker.Blueprints.Classes.Experience.Experience, Assembly-CSharp",
"CR": 21,
"Modifier": 1.0,
"name": "$Experience$21bb63d5-d2c0-4c61-a73d-da8f17c621d1(Clone)(Clone)(Clone)"
},
{
"$id": "11",
"$type": "Kingmaker.Designers.Mechanics.Facts.MobCaster, Assembly-CSharp",
"name": "$MobCaster$ff8f2e77-834d-4191-b13d-8fa76dc6ab71(Clone)(Clone)(Clone)"
},
{
"$id": "12",
"$type": "Kingmaker.UnitLogic.FactLogic.AddFacts, Assembly-CSharp",
"m_Facts": [
"Blueprint:8d20b0a6129bd814eb0146041879f38a:Haste",
"Blueprint:87ab2fed7feaaff47b62a3320a57ad8d:HeroismBuff",
"Blueprint:b175001b42b1a02479881b72fe132116:BullsStrengthBuff",
"Blueprint:c3de8cc9a0f50e2418dde526d8855faa:BearsEnduranceBuff",
"Blueprint:533592a86adecda4e9fd5ed37a028432:BarkskinBuff",
"Blueprint:a92acdf18049d784eaa8f2004f5d2304:MageArmorBuff"
],
"Dummy": "Blueprint::NULL",
"CasterLevel": 17,
"name": "$AddFacts$c6f599b9-21f3-4a32-8432-80085a2b0cf2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d817a975-00c0-4f96-844e-b766960b5dbe(Clone)"
},
{
"$id": "15",
"$type": "Kingmaker.UnitLogic.FactLogic.ApplyClassProgression, Assembly-CSharp",
"m_Class": "Blueprint:48ac8db94d5de7645906c7d0ad3bcfbd:FighterClass",
"m_SelectSpells": [],
"m_MemorizeSpells": [],
"m_Features": [
"Blueprint:1e1f627d26ad36f43bbd26cc2bf8ac7e:WeaponFocus",
"Blueprint:09c9e82965fb4334b984a1e9df3bd088:WeaponFocusGreater",
"Blueprint:31470b17e8446ae4ea0dacd6c5817d86:WeaponSpecialization",
"Blueprint:422dab7309e1ad343935f33a4d6e9f11:Outflank",
"Blueprint:3ab76d4a8aa9e4c459add32139080206:WeaponTrainingNatural",
"Blueprint:3ab76d4a8aa9e4c459add32139080206:WeaponTrainingNatural",
"Blueprint:3ab76d4a8aa9e4c459add32139080206:WeaponTrainingNatural",
"Blueprint:3ab76d4a8aa9e4c459add32139080206:WeaponTrainingNatural",
"Blueprint:38ae5ac04463a8947b7c06a6c72dd6bb:WeaponMasteryParametrized",
"Blueprint:97e216dbb46ae3c4faef90cf6bbe6fd5:Dodge",
"Blueprint:7b64641c76ff4a744a2bce7f91a20f9a:HammerTheGap",
"Blueprint:797f25d709f559546b29e7bcb181cc74:Improved Initiative",
"Blueprint:308cd7dc4f10efd428f531bbf4f2823d:PenetratingStrike",
"Blueprint:15e7da6645a7f3d41bdad7c8c4b9de1e:LightningReflexes",
"Blueprint:1e813eb8159b67a459b1c975027866e5:LightningReflexesImproved"
],
"Level": 20,
"ParameterizedFeatures": [
{
"$id": "16",
"$type": "Kingmaker.UnitLogic.FactLogic.ParameterizedFeatureEntry, Assembly-CSharp",
"m_Feature": "Blueprint:1e1f627d26ad36f43bbd26cc2bf8ac7e:WeaponFocus",
"m_ParamObject": "Blueprint::NULL",
"ParamWeaponCategory": "Claw"
},
{
"$id": "17",
"$type": "Kingmaker.UnitLogic.FactLogic.ParameterizedFeatureEntry, Assembly-CSharp",
"m_Feature": "Blueprint:09c9e82965fb4334b984a1e9df3bd088:WeaponFocusGreater",
"m_ParamObject": "Blueprint::NULL",
"ParamWeaponCategory": "Claw"
},
{
"$id": "18",
"$type": "Kingmaker.UnitLogic.FactLogic.ParameterizedFeatureEntry, Assembly-CSharp",
"m_Feature": "Blueprint:38ae5ac04463a8947b7c06a6c72dd6bb:WeaponMasteryParametrized",
"m_ParamObject": "Blueprint::NULL",
"ParamWeaponCategory": "Claw"
}
],
"name": "$ApplyClassProgression$99e3b899-9303-4fbc-9e59-ec5eb1e517eb(Clone)"
},
{
"$id": "19",
"$type": "Kingmaker.UnitLogic.FactLogic.AddTags, Assembly-CSharp",
"UseInRandomEncounter": true,
"Tags": [
"MythicDemon"
],
"name": "$AddTags$3ac8b89f-b544-414e-9de7-ac93f0f5e495"
}
],
"Comment": "",
"AssetGuid": {
"$id": "20",
"$type": "Kingmaker.Blueprints.BlueprintGuid, Assembly-CSharp"
}
}</t>
  </si>
  <si>
    <t>{
"$type": "Kingmaker.Blueprints.BlueprintUnit, Assembly-CSharp",
"m_Type": "Blueprint:41df5dccedbdfc840a4264038f92911d:DemonKalavakus",
"m_Race": "Blueprint::NULL",
"m_Portrait": "Blueprint:f4de750f4f4c4273b4ad01c0e7046c32:KalavakusLarge",
"m_CustomizationPreset": "Blueprint::NULL",
"m_RandomParameters": "Blueprint::NULL",
"m_Faction": "Blueprint:0f539babafb47fe4586b719d02aff7c4:Mobs",
"m_StartingInventory": [],
"m_Brain": "Blueprint:393c21f1e00d02c4d9066f1bf65d5cd6:Kalavakus_Brain_BullRush",
"m_AdditionalTemplates": [],
"m_AddFacts": [
"Blueprint:eee672c8f6555b445a89dbbb91361d64:NaturalArmor22",
"Blueprint:e19200a99d215074c935cb04175c5665:DRGood10",
"Blueprint:dc960a234d365cb4f905bdc5937e623a:SubtypeDemon",
"Blueprint:136fa0343d5b4b348bdaa05d83408db3:SubtypeExtraplanar",
"Blueprint:205205053a2915d4782cf48dc0cc3c09:SpellResistance11plusCR",
"Blueprint:feb70aab86cc17f4bb64432c83737ac2:Command",
"Blueprint:d7cbd2004ce66a042aeab2e95a3c5c61:DominatePerson",
"Blueprint:cb15cc8d7a5480648855a23b3ba3f93d:CommandGreater",
"Blueprint:bebd0ad20ed6fbf4d808070c9a52dfb1:Kalavakus_Ability_EnslaveSoul",
"Blueprint:aac35093358703149a77e1cf54f10d03:Kalavakus_Feature_Horns",
"Blueprint:fcf032be8bf61df4897c1242538acf7e:Kalavakus_Feature_PowerfulChargeFeature"
],
"LocalizedName": {
"$id": "1",
"$type": "Kingmaker.Localization.SharedStringAsset, Assembly-CSharp",
"String": "LocalizedString:8775080f-3e8e-4ab0-b533-9ef16c6dd76b:Mythic Greater Kalavakus Marauder",
"name": "CR21M_Prebuff_GreaterKalavakusAdvanced"
},
"Size": "Large",
"Color": [
0.15,
0.15,
0.15,
1.0
],
"Alignment": "ChaoticEvil",
"Prefab": "Resource:65dea5079d2227541b7064a3ff9964a1:65dea5079d2227541b7064a3ff9964a1.unit",
"Visual": {
"$id": "2",
"$type": "Kingmaker.Blueprints.UnitVisualParams, Assembly-CSharp",
"m_Barks": "Blueprint:291595dc771a12e46ba63b1f09aec713:Kalavakus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3b3d7e67a7931a74795de1fd493b9a79:Kalavakus_Brain_Charger",
"Blueprint:393c21f1e00d02c4d9066f1bf65d5cd6:Kalavakus_Brain_BullRush"
],
"Body": {
"$id": "4",
"$type": "Kingmaker.Blueprints.BlueprintUnit+UnitBody, Assembly-CSharp",
"m_EmptyHandWeapon": "Blueprint:20375b5a0c9243d45966bd72c690ab74:WeaponEmptyHand",
"m_PrimaryHand": "Blueprint:13a4ac62fe603fc4c99f9ed5e5d0b9d6:Claw1d8",
"m_SecondaryHand": "Blueprint:13a4ac62fe603fc4c99f9ed5e5d0b9d6:Claw1d8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ab25dacc0c959049898de9084a053fc:Gor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4,
"Dexterity": 21,
"Constitution": 36,
"Intelligence": 23,
"Wisdom": 25,
"Charisma": 2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252b81298166f4c4187e8c9bce4263aa",
"m_Overrides": [
"$AddFacts$c6f599b9-21f3-4a32-8432-80085a2b0cf2",
"$AddClassLevels$d817a975-00c0-4f96-844e-b766960b5dbe",
"$ApplyClassProgression$99e3b899-9303-4fbc-9e59-ec5eb1e517eb",
"Body",
"AlternativeBrains",
"LocalizedName",
"m_Brain",
"m_AddFacts"
],
"Components": [
{
"$id": "7",
"$type": "Kingmaker.Blueprints.Classes.AddClassLevels, Assembly-CSharp",
"m_CharacterClass": "Blueprint:92ab5f2fe00631b44810deffcc1a97fd:OutsiderClass",
"m_Archetypes": [],
"m_SelectSpells": [],
"m_MemorizeSpells": [],
"Levels": 15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c44724ffa8844f4d9bedb5bb27d144a:CombatExpertiseFeature",
"Blueprint:9972f33f977fc724c838e59641b2fca5:PowerAttackFeature",
"Blueprint:25bc9c439ac44fd44ac3b1e58890916f:ImprovedDisarm",
"Blueprint:0f15c6f70d8fb2b49aa6cc24239cc5fa:ImprovedTrip",
"Blueprint:b3614622866fe7046b787a548bbd7f59:ImprovedBullRush",
"Blueprint:d09b20029e9abfe4480b356c92095623:Toughness",
"Blueprint:1e1f627d26ad36f43bbd26cc2bf8ac7e:WeaponFocus",
"Blueprint:797f25d709f559546b29e7bcb181cc74:Improved Initiativ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4c44724ffa8844f4d9bedb5bb27d144a:CombatExpertiseFeature",
"Blueprint:9972f33f977fc724c838e59641b2fca5:PowerAttackFeature",
"Blueprint:25bc9c439ac44fd44ac3b1e58890916f:ImprovedDisarm",
"Blueprint:0f15c6f70d8fb2b49aa6cc24239cc5fa:ImprovedTrip",
"Blueprint:b3614622866fe7046b787a548bbd7f59:ImprovedBullRush",
"Blueprint:d09b20029e9abfe4480b356c92095623:Toughness",
"Blueprint:1e1f627d26ad36f43bbd26cc2bf8ac7e:WeaponFocus"
],
"m_ParametrizedFeature": "Blueprint:1e1f627d26ad36f43bbd26cc2bf8ac7e:WeaponFocus",
"m_ParamObject": "Blueprint::NULL",
"IsParametrizedFeature": true,
"ParamWeaponCategory": "Claw"
}
],
"name": "$AddClassLevels$e0b4a056-ef1e-47fa-a732-1f3b3d9e92b8(Clone)(Clone)"
},
{
"$id": "10",
"$type": "Kingmaker.Blueprints.Classes.Experience.Experience, Assembly-CSharp",
"CR": 21,
"Modifier": 1.0,
"name": "$Experience$21bb63d5-d2c0-4c61-a73d-da8f17c621d1(Clone)(Clone)"
},
{
"$id": "11",
"$type": "Kingmaker.Designers.Mechanics.Facts.MobCaster, Assembly-CSharp",
"name": "$MobCaster$ff8f2e77-834d-4191-b13d-8fa76dc6ab71(Clone)(Clone)"
},
{
"$id": "12",
"$type": "Kingmaker.UnitLogic.FactLogic.AddFacts, Assembly-CSharp",
"m_Facts": [
"Blueprint:8d20b0a6129bd814eb0146041879f38a:Haste",
"Blueprint:87ab2fed7feaaff47b62a3320a57ad8d:HeroismBuff",
"Blueprint:b175001b42b1a02479881b72fe132116:BullsStrengthBuff",
"Blueprint:c3de8cc9a0f50e2418dde526d8855faa:BearsEnduranceBuff",
"Blueprint:533592a86adecda4e9fd5ed37a028432:BarkskinBuff",
"Blueprint:a92acdf18049d784eaa8f2004f5d2304:MageArmorBuff"
],
"Dummy": "Blueprint::NULL",
"CasterLevel": 17,
"name": "$AddFacts$c6f599b9-21f3-4a32-8432-80085a2b0cf2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d817a975-00c0-4f96-844e-b766960b5dbe"
},
{
"$id": "15",
"$type": "Kingmaker.UnitLogic.FactLogic.ApplyClassProgression, Assembly-CSharp",
"m_Class": "Blueprint:48ac8db94d5de7645906c7d0ad3bcfbd:FighterClass",
"m_SelectSpells": [],
"m_MemorizeSpells": [],
"m_Features": [
"Blueprint:1e1f627d26ad36f43bbd26cc2bf8ac7e:WeaponFocus",
"Blueprint:09c9e82965fb4334b984a1e9df3bd088:WeaponFocusGreater",
"Blueprint:31470b17e8446ae4ea0dacd6c5817d86:WeaponSpecialization",
"Blueprint:422dab7309e1ad343935f33a4d6e9f11:Outflank",
"Blueprint:3ab76d4a8aa9e4c459add32139080206:WeaponTrainingNatural",
"Blueprint:3ab76d4a8aa9e4c459add32139080206:WeaponTrainingNatural",
"Blueprint:3ab76d4a8aa9e4c459add32139080206:WeaponTrainingNatural",
"Blueprint:3ab76d4a8aa9e4c459add32139080206:WeaponTrainingNatural",
"Blueprint:38ae5ac04463a8947b7c06a6c72dd6bb:WeaponMasteryParametrized",
"Blueprint:97e216dbb46ae3c4faef90cf6bbe6fd5:Dodge",
"Blueprint:7b64641c76ff4a744a2bce7f91a20f9a:HammerTheGap",
"Blueprint:797f25d709f559546b29e7bcb181cc74:Improved Initiative",
"Blueprint:308cd7dc4f10efd428f531bbf4f2823d:PenetratingStrike",
"Blueprint:15e7da6645a7f3d41bdad7c8c4b9de1e:LightningReflexes",
"Blueprint:1e813eb8159b67a459b1c975027866e5:LightningReflexesImproved"
],
"Level": 20,
"ParameterizedFeatures": [
{
"$id": "16",
"$type": "Kingmaker.UnitLogic.FactLogic.ParameterizedFeatureEntry, Assembly-CSharp",
"m_Feature": "Blueprint:1e1f627d26ad36f43bbd26cc2bf8ac7e:WeaponFocus",
"m_ParamObject": "Blueprint::NULL",
"ParamWeaponCategory": "Claw"
},
{
"$id": "17",
"$type": "Kingmaker.UnitLogic.FactLogic.ParameterizedFeatureEntry, Assembly-CSharp",
"m_Feature": "Blueprint:09c9e82965fb4334b984a1e9df3bd088:WeaponFocusGreater",
"m_ParamObject": "Blueprint::NULL",
"ParamWeaponCategory": "Claw"
},
{
"$id": "18",
"$type": "Kingmaker.UnitLogic.FactLogic.ParameterizedFeatureEntry, Assembly-CSharp",
"m_Feature": "Blueprint:38ae5ac04463a8947b7c06a6c72dd6bb:WeaponMasteryParametrized",
"m_ParamObject": "Blueprint::NULL",
"ParamWeaponCategory": "Claw"
}
],
"name": "$ApplyClassProgression$99e3b899-9303-4fbc-9e59-ec5eb1e517eb"
}
],
"Comment": "",
"AssetGuid": {
"$id": "19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8dd7063bc7f00d642b18edd48f8dea2d:VavakiaMythic6Magus_Brain",
"m_AdditionalTemplates": [],
"m_AddFacts": [
"Blueprint:97c198634abbea847982600593ea43ed:NaturalArmor13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34fb78eaaec141469079af124bcfa0f:Enervation",
"Blueprint:bd10c534a09f44f4ea632c8b8ae97145:Blasphemy",
"Blueprint:f958ef62eea5050418fb92dfa944c631:PowerWordStun",
"Blueprint:55d4e184b76c111429c4a4493e60a97c:Vavakia_Ability_BreathWeapo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c3c7d059b2b0bb245b76c13f373ad4b2:Vavakia_Feature_QuickenedEnervation",
"Blueprint:91e4b45ab5f29574aa1fb41da4bbdcf2:SpellCombatBuff",
"Blueprint:06e0c9887eb1724409977dac7168bfd7:SpellStrikeBuff"
],
"LocalizedName": {
"$id": "1",
"$type": "Kingmaker.Localization.SharedStringAsset, Assembly-CSharp",
"String": "LocalizedString:8b85336f-e391-4094-9655-061025d48a62:Vavakia",
"name": "CR18_VavakiaStandard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68b71104dc418ff408202c908488a6ba:LongspearUnholy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14,
"Constitution": 33,
"Intelligence": 18,
"Wisdom": 21,
"Charisma": 23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663ad4d5992fee43bb6c3f391fed681",
"m_Overrides": [
"$AddTags$329431af-895c-46fb-b505-b2ba8699aa97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e0b4a056-ef1e-47fa-a732-1f3b3d9e92b8(Clone)(Clone)"
},
{
"$id": "9",
"$type": "Kingmaker.Blueprints.Classes.Experience.Experience, Assembly-CSharp",
"CR": 24,
"Modifier": 1.0,
"name": "$Experience$21bb63d5-d2c0-4c61-a73d-da8f17c621d1(Clone)(Clone)"
},
{
"$id": "10",
"$type": "Kingmaker.Designers.Mechanics.Facts.MobCaster, Assembly-CSharp",
"name": "$MobCaster$19a4f5e9-0ff7-425b-a75a-b8baa880d8bb(Clone)(Clone)"
},
{
"$id": "11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],
"name": "$AddClassLevels$e0cc117d-9327-4593-b8da-2f746aa6beb2(Clone)"
},
{
"$id": "12",
"$type": "Kingmaker.UnitLogic.FactLogic.ApplyClassProgression, Assembly-CSharp",
"m_Class": "Blueprint:45a4607686d96a1498891b3286121780:MagusClass",
"m_SelectSpells": [
"Blueprint:ecaa0def35b38f949bd1976a6c9539e0:InvisibilityGreater",
"Blueprint:8a28a811ca5d20d49a863e832c31cce1:VampiricTouchCast",
"Blueprint:ab395d2335d3f384e99dddee8562978f:ShockingGraspCast",
"Blueprint:a34921035f2a6714e9be5ca76c5e34b5:VampiricShadowShield",
"Blueprint:ef768022b0785eb43a18969903c537c4:MageShield"
],
"m_MemorizeSpells": [
"Blueprint:ecaa0def35b38f949bd1976a6c9539e0:InvisibilityGreater",
"Blueprint:8a28a811ca5d20d49a863e832c31cce1:VampiricTouchCast",
"Blueprint:8a28a811ca5d20d49a863e832c31cce1:VampiricTouchCast",
"Blueprint:8a28a811ca5d20d49a863e832c31cce1:VampiricTouchCast",
"Blueprint:ab395d2335d3f384e99dddee8562978f:ShockingGraspCast",
"Blueprint:ab395d2335d3f384e99dddee8562978f:ShockingGraspCast",
"Blueprint:ab395d2335d3f384e99dddee8562978f:ShockingGraspCast",
"Blueprint:ab395d2335d3f384e99dddee8562978f:ShockingGraspCast",
"Blueprint:a34921035f2a6714e9be5ca76c5e34b5:VampiricShadowShield",
"Blueprint:ef768022b0785eb43a18969903c537c4:MageShield"
],
"m_Features": [
"Blueprint:6c44c7fe4cf35644ea5ed25e48aa6db6:MaximizedArcanaFeature"
],
"Level": 20,
"ParameterizedFeatures": [],
"name": "$ApplyClassProgression$c137135c-0c3f-4b95-a9be-2f9b176fc45f(Clone)"
},
{
"$id": "13",
"$type": "Kingmaker.UnitLogic.FactLogic.AddFacts, Assembly-CSharp",
"m_Facts": [
"Blueprint:a92acdf18049d784eaa8f2004f5d2304:MageArmorBuff",
"Blueprint:4b51d5e45b4fcce47b84b451068f3fcf:AbyssalSkinBuff"
],
"Dummy": "Blueprint::NULL",
"CasterLevel": 20,
"name": "$AddFacts$17c39b16-eec1-4157-a530-3f8ddd38f1c1(Clone)"
},
{
"$id": "14",
"$type": "Kingmaker.UnitLogic.FactLogic.AddTags, Assembly-CSharp",
"m_DifficultyRequirement": "OnlyHighDifficulty",
"UseInRandomEncounter": true,
"Tags": [
"MythicDemon"
],
"name": "$AddTags$329431af-895c-46fb-b505-b2ba8699aa97"
},
{
"$id": "15",
"$type": "Kingmaker.UnitLogic.FactLogic.AddFacts, Assembly-CSharp",
"m_Facts": [
"Blueprint:561041cdb5887464883c55c75219a9dc:DemonOfStrengthFeature"
],
"Dummy": "Blueprint::NULL",
"name": "$AddFacts$afe01396-0c25-41d7-8942-6903bad3aeb6"
}
],
"Comment": "",
"AssetGuid": {
"$id": "16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8dd7063bc7f00d642b18edd48f8dea2d:VavakiaMythic6Magus_Brain",
"m_AdditionalTemplates": [],
"m_AddFacts": [
"Blueprint:97c198634abbea847982600593ea43ed:NaturalArmor13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34fb78eaaec141469079af124bcfa0f:Enervation",
"Blueprint:bd10c534a09f44f4ea632c8b8ae97145:Blasphemy",
"Blueprint:f958ef62eea5050418fb92dfa944c631:PowerWordStun",
"Blueprint:55d4e184b76c111429c4a4493e60a97c:Vavakia_Ability_BreathWeapo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c3c7d059b2b0bb245b76c13f373ad4b2:Vavakia_Feature_QuickenedEnervation",
"Blueprint:91e4b45ab5f29574aa1fb41da4bbdcf2:SpellCombatBuff",
"Blueprint:06e0c9887eb1724409977dac7168bfd7:SpellStrikeBuff"
],
"LocalizedName": {
"$id": "1",
"$type": "Kingmaker.Localization.SharedStringAsset, Assembly-CSharp",
"String": "LocalizedString:8b85336f-e391-4094-9655-061025d48a62:Vavakia",
"name": "CR18_VavakiaStandard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68b71104dc418ff408202c908488a6ba:LongspearUnholy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14,
"Constitution": 33,
"Intelligence": 18,
"Wisdom": 21,
"Charisma": 23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143bf780bdf425a4ca14ab0e5df20232",
"m_Overrides": [
"$AddClassLevels$e0cc117d-9327-4593-b8da-2f746aa6beb2",
"$ApplyClassProgression$c137135c-0c3f-4b95-a9be-2f9b176fc45f",
"$AddFacts$17c39b16-eec1-4157-a530-3f8ddd38f1c1",
"m_AddFacts",
"m_Brain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e0b4a056-ef1e-47fa-a732-1f3b3d9e92b8(Clone)"
},
{
"$id": "9",
"$type": "Kingmaker.Blueprints.Classes.Experience.Experience, Assembly-CSharp",
"CR": 24,
"Modifier": 1.0,
"name": "$Experience$21bb63d5-d2c0-4c61-a73d-da8f17c621d1(Clone)"
},
{
"$id": "10",
"$type": "Kingmaker.Designers.Mechanics.Facts.MobCaster, Assembly-CSharp",
"name": "$MobCaster$19a4f5e9-0ff7-425b-a75a-b8baa880d8bb(Clone)"
},
{
"$id": "11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],
"name": "$AddClassLevels$e0cc117d-9327-4593-b8da-2f746aa6beb2"
},
{
"$id": "12",
"$type": "Kingmaker.UnitLogic.FactLogic.ApplyClassProgression, Assembly-CSharp",
"m_Class": "Blueprint:45a4607686d96a1498891b3286121780:MagusClass",
"m_SelectSpells": [
"Blueprint:ecaa0def35b38f949bd1976a6c9539e0:InvisibilityGreater",
"Blueprint:8a28a811ca5d20d49a863e832c31cce1:VampiricTouchCast",
"Blueprint:ab395d2335d3f384e99dddee8562978f:ShockingGraspCast",
"Blueprint:a34921035f2a6714e9be5ca76c5e34b5:VampiricShadowShield",
"Blueprint:ef768022b0785eb43a18969903c537c4:MageShield"
],
"m_MemorizeSpells": [
"Blueprint:ecaa0def35b38f949bd1976a6c9539e0:InvisibilityGreater",
"Blueprint:8a28a811ca5d20d49a863e832c31cce1:VampiricTouchCast",
"Blueprint:8a28a811ca5d20d49a863e832c31cce1:VampiricTouchCast",
"Blueprint:8a28a811ca5d20d49a863e832c31cce1:VampiricTouchCast",
"Blueprint:ab395d2335d3f384e99dddee8562978f:ShockingGraspCast",
"Blueprint:ab395d2335d3f384e99dddee8562978f:ShockingGraspCast",
"Blueprint:ab395d2335d3f384e99dddee8562978f:ShockingGraspCast",
"Blueprint:ab395d2335d3f384e99dddee8562978f:ShockingGraspCast",
"Blueprint:a34921035f2a6714e9be5ca76c5e34b5:VampiricShadowShield",
"Blueprint:ef768022b0785eb43a18969903c537c4:MageShield"
],
"m_Features": [
"Blueprint:6c44c7fe4cf35644ea5ed25e48aa6db6:MaximizedArcanaFeature"
],
"Level": 20,
"ParameterizedFeatures": [],
"name": "$ApplyClassProgression$c137135c-0c3f-4b95-a9be-2f9b176fc45f"
},
{
"$id": "13",
"$type": "Kingmaker.UnitLogic.FactLogic.AddFacts, Assembly-CSharp",
"m_Facts": [
"Blueprint:a92acdf18049d784eaa8f2004f5d2304:MageArmorBuff",
"Blueprint:4b51d5e45b4fcce47b84b451068f3fcf:AbyssalSkinBuff"
],
"Dummy": "Blueprint::NULL",
"CasterLevel": 20,
"name": "$AddFacts$17c39b16-eec1-4157-a530-3f8ddd38f1c1"
},
{
"$id": "14",
"$type": "Kingmaker.UnitLogic.FactLogic.AddFacts, Assembly-CSharp",
"m_Facts": [
"Blueprint:561041cdb5887464883c55c75219a9dc:DemonOfStrengthFeature"
],
"Dummy": "Blueprint::NULL",
"name": "$AddFacts$afe01396-0c25-41d7-8942-6903bad3aeb6"
}
],
"Comment": "",
"AssetGuid": {
"$id": "15",
"$type": "Kingmaker.Blueprints.BlueprintGuid, Assembly-CSharp"
}
}</t>
  </si>
  <si>
    <t>{
"$type": "Kingmaker.Blueprints.BlueprintUnit, Assembly-CSharp",
"m_Type": "Blueprint:2bed27bc917c10b48b6f6967bda68606:Memitim",
"m_Race": "Blueprint::NULL",
"m_Portrait": "Blueprint:1644778f2b494e63a9f15bc58fb88a66:0179dafdd2a65454a8e554aef8031e09_BCT_Memitim",
"m_CustomizationPreset": "Blueprint::NULL",
"m_RandomParameters": "Blueprint::NULL",
"m_Faction": "Blueprint:0f539babafb47fe4586b719d02aff7c4:Mobs",
"m_StartingInventory": [],
"m_Brain": "Blueprint:e8903f5fad95a044bb95d1b07cef989d:CR24_Memitim_SupportToHerald_Brain",
"m_AdditionalTemplates": [],
"m_AddFacts": [
"Blueprint:67f86a82661e35c46b24b7c214e6ab25:NaturalArmor17",
"Blueprint:1533e782fca42b84ea370fc1dcbf4fc1:FreedomOfMovementBuff",
"Blueprint:769396cce5ee41f4cb4b6579ff271269:DRAdamantine10",
"Blueprint:32f002cbe2eccd84586b7fd2b6701d80:SubtypePsychopomp",
"Blueprint:32f002cbe2eccd84586b7fd2b6701d80:SubtypePsychopomp",
"Blueprint:136fa0343d5b4b348bdaa05d83408db3:SubtypeExtraplanar"
],
"LocalizedName": {
"$id": "1",
"$type": "Kingmaker.Localization.SharedStringAsset, Assembly-CSharp",
"String": "LocalizedString:c2aa4330-5f07-4215-ac52-ba46ad045726:Memitim Guardian",
"name": "CR7_Memitim_SupportToHerald"
},
"Gender": "Female",
"Size": "Medium",
"Color": [
0.15,
0.15,
0.15,
1.0
],
"Alignment": "TrueNeutral",
"Prefab": "Resource:0179dafdd2a65454a8e554aef8031e09:0179dafdd2a65454a8e554aef8031e09.unit",
"Visual": {
"$id": "2",
"$type": "Kingmaker.Blueprints.UnitVisualParams, Assembly-CSharp",
"m_Barks": "Blueprint:c127db462b0fec04e872c3b985a0e2ac:Memitim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282c522dbdcc4d52bc9cb1a6ac967c2c:CR24_Memitim_SupportToHerald_Brain_Arbitrament",
"Blueprint:473ca74f69774472a412a838525b5816:CR24_Memitim_SupportToHerald_Brain_LitanyofMadness"
],
"Body": {
"$id": "4",
"$type": "Kingmaker.Blueprints.BlueprintUnit+UnitBody, Assembly-CSharp",
"m_EmptyHandWeapon": "Blueprint:20375b5a0c9243d45966bd72c690ab74:WeaponEmptyHand",
"m_PrimaryHand": "Blueprint:492d209052d0d9f4ea65a371544f8edb:ScythePlus5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4,
"Dexterity": 29,
"Constitution": 26,
"Intelligence": 17,
"Wisdom": 20,
"Charisma": 21,
"Speed": {
"$id": "5",
"$type": "Kingmaker.Utility.Feet, Assembly-CSharp",
"m_Value": 30.0
},
"Skills": {
"$id": "6",
"$type": "Kingmaker.Blueprints.BlueprintUnit+UnitSkills, Assembly-CSharp",
"Diplomacy": 10,
"Perception": 16,
"Stealth": 13
},
"m_DisplayName": "LocalizedString::",
"m_Description": "LocalizedString::",
"m_DescriptionShort": "LocalizedString::",
"PrototypeLink": "",
"m_Overrides": [
"$Experience$eac1e20e-cdcf-47d7-bcfe-87896bf5a1c8",
"$AddClassLevels$8049e4b3-a3be-4d77-ad2a-5b0b86422f3e",
"$AddClassLevels$463dbd0d-bb2c-4129-97af-dfa4b47e8553",
"$AddFacts$aac08950-e145-49a1-9901-ec4f652f7afd",
"$AddFacts$03735323-f83b-4f0b-89d2-a7782206eb93"
],
"Components": [
{
"$id": "7",
"$type": "Kingmaker.Blueprints.Classes.Experience.Experience, Assembly-CSharp",
"CR": 24,
"Modifier": 1.0,
"name": "$Experience$eac1e20e-cdcf-47d7-bcfe-87896bf5a1c8"
},
{
"$id": "8",
"$type": "Kingmaker.Blueprints.Classes.AddClassLevels, Assembly-CSharp",
"m_CharacterClass": "Blueprint:92ab5f2fe00631b44810deffcc1a97fd:OutsiderClass",
"m_Archetypes": [],
"m_SelectSpells": [],
"m_MemorizeSpells": [],
"Levels": 16,
"RaceStat": "Constitution",
"Skills": [
"SkillPerception",
"SkillStealth",
"SkillPersuasion",
"SkillLoreReligion",
"SkillKnowledgeArcana"
],
"Selections": [
{
"$id": "9",
"$type": "Kingmaker.Blueprints.Classes.SelectionEntry, Assembly-CSharp",
"m_Selection": "Blueprint:247a4068296e8be42890143f451b4b45:BasicFeatSelection",
"m_Features": [
"Blueprint:9972f33f977fc724c838e59641b2fca5:PowerAttackFeature",
"Blueprint:06964d468fde1dc4aa71a92ea04d930d:CombatCasting",
"Blueprint:797f25d709f559546b29e7bcb181cc74:Improved Initiative",
"Blueprint:9972f33f977fc724c838e59641b2fca5:PowerAttackFeature",
"Blueprint:8ac59959b1b23c347a0361dc97cc786d:CriticalFocus",
"Blueprint:1e1f627d26ad36f43bbd26cc2bf8ac7e:WeaponFocus",
"Blueprint:f4201c85a991369408740c6888362e20:ImprovedCritical",
"Blueprint:787e56055e3ef864d9c78a3ec21e56be:BlindingCriticalFeature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972f33f977fc724c838e59641b2fca5:PowerAttackFeature",
"Blueprint:06964d468fde1dc4aa71a92ea04d930d:CombatCasting",
"Blueprint:797f25d709f559546b29e7bcb181cc74:Improved Initiative",
"Blueprint:9972f33f977fc724c838e59641b2fca5:PowerAttackFeature",
"Blueprint:8ac59959b1b23c347a0361dc97cc786d:CriticalFocus",
"Blueprint:1e1f627d26ad36f43bbd26cc2bf8ac7e:WeaponFocus",
"Blueprint:f4201c85a991369408740c6888362e20:ImprovedCritical",
"Blueprint:787e56055e3ef864d9c78a3ec21e56be:BlindingCriticalFeature"
],
"m_ParametrizedFeature": "Blueprint:1e1f627d26ad36f43bbd26cc2bf8ac7e:WeaponFocus",
"m_ParamObject": "Blueprint::NULL",
"IsParametrizedFeature": true,
"ParamWeaponCategory": "Scythe"
},
{
"$id": "11",
"$type": "Kingmaker.Blueprints.Classes.SelectionEntry, Assembly-CSharp",
"m_Selection": "Blueprint:247a4068296e8be42890143f451b4b45:BasicFeatSelection",
"m_Features": [
"Blueprint:9972f33f977fc724c838e59641b2fca5:PowerAttackFeature",
"Blueprint:06964d468fde1dc4aa71a92ea04d930d:CombatCasting",
"Blueprint:797f25d709f559546b29e7bcb181cc74:Improved Initiative",
"Blueprint:9972f33f977fc724c838e59641b2fca5:PowerAttackFeature",
"Blueprint:8ac59959b1b23c347a0361dc97cc786d:CriticalFocus",
"Blueprint:1e1f627d26ad36f43bbd26cc2bf8ac7e:WeaponFocus",
"Blueprint:f4201c85a991369408740c6888362e20:ImprovedCritical",
"Blueprint:787e56055e3ef864d9c78a3ec21e56be:BlindingCriticalFeature"
],
"m_ParametrizedFeature": "Blueprint:f4201c85a991369408740c6888362e20:ImprovedCritical",
"m_ParamObject": "Blueprint::NULL",
"IsParametrizedFeature": true,
"ParamWeaponCategory": "Scythe"
}
],
"name": "$AddClassLevels$8049e4b3-a3be-4d77-ad2a-5b0b86422f3e"
},
{
"$id": "12",
"$type": "Kingmaker.Blueprints.Classes.AddClassLevels, Assembly-CSharp",
"m_CharacterClass": "Blueprint:f1a70d9e1b0b41e49874e1fa9052a1ce:InquisitorClass",
"m_Archetypes": [],
"m_SelectSpells": [
"Blueprint:0f5bd128c76dd374b8cb9111e3b5186b:Arbitrament",
"Blueprint:435e73bcff18f304293484f9511b4672:LitanyofMadness"
],
"m_MemorizeSpells": [
"Blueprint:0f5bd128c76dd374b8cb9111e3b5186b:Arbitrament",
"Blueprint:435e73bcff18f304293484f9511b4672:LitanyofMadness"
],
"Levels": 18,
"RaceStat": "Constitution",
"LevelsStat": "Strength",
"Skills": [],
"Selections": [
{
"$id": "13",
"$type": "Kingmaker.Blueprints.Classes.SelectionEntry, Assembly-CSharp",
"m_Selection": "Blueprint:59e7a76987fe3b547b9cce045f4db3e4:DeitySelection",
"m_Features": [
"Blueprint:458750bc214ab2e44abdeae404ab22e9:PharasmaFeature"
],
"m_ParametrizedFeature": "Blueprint::NULL",
"m_ParamObject": "Blueprint::NULL"
},
{
"$id": "14",
"$type": "Kingmaker.Blueprints.Classes.SelectionEntry, Assembly-CSharp",
"m_Selection": "Blueprint:d87e2f6a9278ac04caeb0f93eff95fcb:TeamworkFeat",
"m_Features": [
"Blueprint:422dab7309e1ad343935f33a4d6e9f11:Outflank",
"Blueprint:c920f2cd2244d284aa69a146aeefcb2c:BackToBack",
"Blueprint:1191ef3065e6f8e4f9fbe1b7e3c0f760:SiezeTheMoment",
"Blueprint:6337b37f2a7c11b4ab0831d6780bce2a:ShakeItOff",
"Blueprint:9093ceeefe9b84746a5993d619d7c86f:AlliedSpellcaster",
"Blueprint:5662d1b793db90c4b9ba68037fd2a768:PreciseStrike"
],
"m_ParametrizedFeature": "Blueprint::NULL",
"m_ParamObject": "Blueprint::NULL"
},
{
"$id": "15",
"$type": "Kingmaker.Blueprints.Classes.SelectionEntry, Assembly-CSharp",
"m_Selection": "Blueprint:247a4068296e8be42890143f451b4b45:BasicFeatSelection",
"m_Features": [
"Blueprint:d09b20029e9abfe4480b356c92095623:Toughness",
"Blueprint:7b64641c76ff4a744a2bce7f91a20f9a:HammerTheGap",
"Blueprint:308cd7dc4f10efd428f531bbf4f2823d:PenetratingStrike",
"Blueprint:2a6091b97ad940943b46262600eaeaeb:Mobility",
"Blueprint:97e216dbb46ae3c4faef90cf6bbe6fd5:Dodge",
"Blueprint:d809b6c4ff2aaff4fa70d712a70f7d7b:CleaveFeature",
"Blueprint:59bd93899149fa44687ff4121389b3a9:CleavingFinish",
"Blueprint:ffa1b373190af4f4db7a5501904a1983:ImprovedCleavingFinish",
"Blueprint:cc9c862ef2e03af4f89be5088851ea35:GreatCleaveFeature"
],
"m_ParametrizedFeature": "Blueprint::NULL",
"m_ParamObject": "Blueprint::NULL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:NULL",
"m_ParamObject": "Blueprint::NULL"
},
{
"$id": "17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IsParametrizedFeature": true,
"ParamWeaponCategory": "Dagger"
},
{
"$id": "18",
"$type": "Kingmaker.Blueprints.Classes.SelectionEntry, Assembly-CSharp",
"m_Selection": "Blueprint:76d4885a395976547a13c5d6bf95b482:ArmorFocusSelection",
"m_Features": [
"Blueprint:c27e6d2b0d33d42439f512c6d9a6a601:ArmorFocusHeavy"
],
"m_ParametrizedFeature": "Blueprint:f4201c85a991369408740c6888362e20:ImprovedCritical",
"m_ParamObject": "Blueprint::NULL",
"IsParametrizedFeature": true,
"ParamWeaponCategory": "Dagger"
},
{
"$id": "19",
"$type": "Kingmaker.Blueprints.Classes.SelectionEntry, Assembly-CSharp",
"m_Selection": "Blueprint:4fe6aec92d9e0bc41beab5b06ddd7872:FaithHunterSwornEnemySelection",
"m_Features": [
"Blueprint:50f77e810ed75d947b6a223d324ec98b:FaithHunterSwornEnemyEvil"
],
"m_ParametrizedFeature": "Blueprint:f4201c85a991369408740c6888362e20:ImprovedCritical",
"m_ParamObject": "Blueprint::NULL",
"ParamWeaponCategory": "Dagger"
},
{
"$id": "20",
"$type": "Kingmaker.Blueprints.Classes.SelectionEntry, Assembly-CSharp",
"m_Selection": "Blueprint:48525e5da45c9c243a343fc6545dbdb9:DomainsSelection",
"m_Features": [
"Blueprint:710d8c959e7036448b473ffa613cdeba:DeathDomainProgression"
],
"m_ParametrizedFeature": "Blueprint:f4201c85a991369408740c6888362e20:ImprovedCritical",
"m_ParamObject": "Blueprint::NULL",
"ParamWeaponCategory": "Dagger"
}
],
"name": "$AddClassLevels$463dbd0d-bb2c-4129-97af-dfa4b47e8553"
},
{
"$id": "21",
"$type": "Kingmaker.UnitLogic.FactLogic.AddFacts, Assembly-CSharp",
"m_Facts": [
"Blueprint:533592a86adecda4e9fd5ed37a028432:BarkskinBuff",
"Blueprint:b8da3ec045ec04845a126948e1f4fc1a:HeroismGreaterBuff",
"Blueprint:99345ce7c0f8001438fee23db660d039:ProtectionJudgmentBuff",
"Blueprint:fc246eb29c8f95c449fd156759f421e9:JusticeJudgmentBuff",
"Blueprint:5274ddc289f4a7447b7ace68ad8bebb0:ShieldOfFaithBuff"
],
"Dummy": "Blueprint::NULL",
"CasterLevel": 18,
"name": "$AddFacts$aac08950-e145-49a1-9901-ec4f652f7afd"
},
{
"$id": "22",
"$type": "Kingmaker.UnitLogic.FactLogic.AddFacts, Assembly-CSharp",
"m_Facts": [
"Blueprint:f011d0ab4a405e54aa0e83cd10e54430:CatsGraceBuff",
"Blueprint:b175001b42b1a02479881b72fe132116:BullsStrengthBuff"
],
"Dummy": "Blueprint::NULL",
"CasterLevel": 18,
"HasDifficultyRequirements": true,
"MinDifficulty": "Daring",
"name": "$AddFacts$03735323-f83b-4f0b-89d2-a7782206eb93"
}
],
"Comment": "",
"AssetGuid": {
"$id": "23",
"$type": "Kingmaker.Blueprints.BlueprintGuid, Assembly-CSharp"
}
}</t>
  </si>
  <si>
    <t>{
"$type": "Kingmaker.Blueprints.BlueprintUnit, Assembly-CSharp",
"m_Type": "Blueprint:6506eef6eb086a045a03b058880e28f4:Apocalypse Locust",
"m_Race": "Blueprint::NULL",
"m_Portrait": "Blueprint:2554dc21828f4faf8fef3d0f6c59158b:ApocalypseLocust",
"m_CustomizationPreset": "Blueprint::NULL",
"m_RandomParameters": "Blueprint::NULL",
"m_Faction": "Blueprint:0f539babafb47fe4586b719d02aff7c4:Mobs",
"m_StartingInventory": [],
"m_Brain": "Blueprint:9053d92e57105f34ca076e390b816265:ApocalypseLocust_Brain_Standard",
"m_AdditionalTemplates": [],
"m_AddFacts": [
"Blueprint:1f2673e848a84c92b3eb33582503639e:NaturalArmor30",
"Blueprint:70cffb448c132fa409e49156d013b175:Airborne",
"Blueprint:136fa0343d5b4b348bdaa05d83408db3:SubtypeExtraplanar",
"Blueprint:e19200a99d215074c935cb04175c5665:DRGood10",
"Blueprint:205205053a2915d4782cf48dc0cc3c09:SpellResistance11plusCR",
"Blueprint:9bb608c9d4d914949bfc7a4934b71d30:ApocalypseLocust_Ability_BreathWeapon"
],
"LocalizedName": {
"$id": "1",
"$type": "Kingmaker.Localization.SharedStringAsset, Assembly-CSharp",
"String": "LocalizedString:1b748a6e-f862-41a4-917f-e173f612fc18:Devastating Greater Apocalypse Locust",
"name": "CR25_GreaterApocalypseLocust"
},
"Size": "Large",
"Color": [
0.15,
0.15,
0.15,
1.0
],
"Alignment": "ChaoticEvil",
"Prefab": "Resource:8a80ee7cd23f6984fbeae1bb74556414:8a80ee7cd23f6984fbeae1bb74556414.unit",
"Visual": {
"$id": "2",
"$type": "Kingmaker.Blueprints.UnitVisualParams, Assembly-CSharp",
"m_Barks": "Blueprint:e3d95e1e09111234789c70178c490a05:ApocalypseLocust_Barks",
"BloodType": "Insects",
"FootprintScale": 1.0,
"ArmorFx": "Resource::NULL",
"BloodPuddleFx": "Resource::NULL",
"DismemberFx": "Resource::NULL",
"RipLimbsApartFx": "Resource::NULL",
"DefaultArmorSoundType": "Flesh",
"FootstepSoundSizeType": "BootMedium",
"FootSoundType": "Foot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f0be9fbbda53dc469de6817346f9755:Sting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8706fda7904db8448258800f0bdc006:Pincers1d6",
"Blueprint:d8706fda7904db8448258800f0bdc006:Pincers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8,
"Dexterity": 30,
"Constitution": 22,
"Intelligence": 19,
"Wisdom": 21,
"Charisma": 23,
"Speed": {
"$id": "5",
"$type": "Kingmaker.Utility.Feet, Assembly-CSharp",
"m_Value": 60.0
},
"Skills": {
"$id": "6",
"$type": "Kingmaker.Blueprints.BlueprintUnit+UnitSkills, Assembly-CSharp"
},
"MaxHP": 6,
"m_DisplayName": "LocalizedString::",
"m_Description": "LocalizedString::",
"m_DescriptionShort": "LocalizedString::",
"PrototypeLink": "ddefcd41a40b4a6f9dc7b7f6e281f85b",
"m_Overrides": [
"$AddTags$7036e63b-0881-4548-9ca6-b85439b3fd7d"
],
"Components": [
{
"$id": "7",
"$type": "Kingmaker.Blueprints.Classes.AddClassLevels, Assembly-CSharp",
"m_CharacterClass": "Blueprint:92ab5f2fe00631b44810deffcc1a97fd:OutsiderClass",
"m_Archetypes": [],
"m_SelectSpells": [],
"m_MemorizeSpells": [],
"Levels": 16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OtherNaturalWeapons"
}
],
"name": "$AddClassLevels$e9799276-7466-47a4-aa3a-523bbf2039c3"
},
{
"$id": "10",
"$type": "Kingmaker.Blueprints.Classes.Experience.Experience, Assembly-CSharp",
"CR": 24,
"Modifier": 1.0,
"name": "$Experience$7deb13db-8442-4c0e-afc7-4077118ba49b"
},
{
"$id": "11",
"$type": "Kingmaker.Designers.Mechanics.Facts.MobCaster, Assembly-CSharp",
"name": "$MobCaster$8f17513c-ae7d-483b-bc56-3ea1a8eb17f8"
},
{
"$id": "12",
"$type": "Kingmaker.UnitLogic.FactLogic.AddFacts, Assembly-CSharp",
"m_Facts": [
"Blueprint:e2986f96fa1cd3b4f8d9dfd8a9907731:NotADemonFeature",
"Blueprint:b7b0360f2e384e55a6c4505242c843b6:RightAndDoubleHandLocatorFeature"
],
"Dummy": "Blueprint::NULL",
"name": "$AddFacts$738f8797-2d23-457d-a0cf-bb2ad31d812e"
},
{
"$id": "13",
"$type": "Kingmaker.Blueprints.Classes.AddClassLevels, Assembly-CSharp",
"m_CharacterClass": "Blueprint:2a624b417a801be49b8b97b6355e2f4c:MonsterMythicClass",
"m_Archetypes": [],
"m_SelectSpells": [],
"m_MemorizeSpells": [],
"Levels": 5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52fd431e-b1ad-4a26-9804-36ff45cb5baf"
},
{
"$id": "15",
"$type": "Kingmaker.UnitLogic.FactLogic.ApplyClassProgression, Assembly-CSharp",
"m_Class": "Blueprint:48ac8db94d5de7645906c7d0ad3bcfbd:FighterClass",
"m_SelectSpells": [],
"m_MemorizeSpells": [],
"m_Features": [
"Blueprint:1e1f627d26ad36f43bbd26cc2bf8ac7e:WeaponFocus",
"Blueprint:09c9e82965fb4334b984a1e9df3bd088:WeaponFocusGreater",
"Blueprint:31470b17e8446ae4ea0dacd6c5817d86:WeaponSpecialization",
"Blueprint:422dab7309e1ad343935f33a4d6e9f11:Outflank",
"Blueprint:3ab76d4a8aa9e4c459add32139080206:WeaponTrainingNatural",
"Blueprint:3ab76d4a8aa9e4c459add32139080206:WeaponTrainingNatural",
"Blueprint:3ab76d4a8aa9e4c459add32139080206:WeaponTrainingNatural",
"Blueprint:3ab76d4a8aa9e4c459add32139080206:WeaponTrainingNatural",
"Blueprint:38ae5ac04463a8947b7c06a6c72dd6bb:WeaponMasteryParametrized",
"Blueprint:97e216dbb46ae3c4faef90cf6bbe6fd5:Dodge",
"Blueprint:7b64641c76ff4a744a2bce7f91a20f9a:HammerTheGap",
"Blueprint:797f25d709f559546b29e7bcb181cc74:Improved Initiative",
"Blueprint:308cd7dc4f10efd428f531bbf4f2823d:PenetratingStrike",
"Blueprint:15e7da6645a7f3d41bdad7c8c4b9de1e:LightningReflexes",
"Blueprint:1e813eb8159b67a459b1c975027866e5:LightningReflexesImproved"
],
"Level": 20,
"ParameterizedFeatures": [
{
"$id": "16",
"$type": "Kingmaker.UnitLogic.FactLogic.ParameterizedFeatureEntry, Assembly-CSharp",
"m_Feature": "Blueprint:1e1f627d26ad36f43bbd26cc2bf8ac7e:WeaponFocus",
"m_ParamObject": "Blueprint::NULL",
"ParamWeaponCategory": "OtherNaturalWeapons"
},
{
"$id": "17",
"$type": "Kingmaker.UnitLogic.FactLogic.ParameterizedFeatureEntry, Assembly-CSharp",
"m_Feature": "Blueprint:09c9e82965fb4334b984a1e9df3bd088:WeaponFocusGreater",
"m_ParamObject": "Blueprint::NULL",
"ParamWeaponCategory": "OtherNaturalWeapons"
},
{
"$id": "18",
"$type": "Kingmaker.UnitLogic.FactLogic.ParameterizedFeatureEntry, Assembly-CSharp",
"m_Feature": "Blueprint:38ae5ac04463a8947b7c06a6c72dd6bb:WeaponMasteryParametrized",
"m_ParamObject": "Blueprint::NULL",
"ParamWeaponCategory": "OtherNaturalWeapons"
}
],
"name": "$ApplyClassProgression$9dcaa956-68fd-4d34-b795-5645176a91a2"
},
{
"$id": "19",
"$type": "Kingmaker.UnitLogic.FactLogic.AddTags, Assembly-CSharp",
"UseInRandomEncounter": true,
"UseInDungeon": true,
"Tags": [
"DemonsCommon",
"DemonsWithCultists"
],
"name": "$AddTags$7036e63b-0881-4548-9ca6-b85439b3fd7d"
}
],
"Comment": "",
"AssetGuid": {
"$id": "20",
"$type": "Kingmaker.Blueprints.BlueprintGuid, Assembly-CSharp"
}
}</t>
  </si>
  <si>
    <t>{
"$type": "Kingmaker.Blueprints.BlueprintUnit, Assembly-CSharp",
"m_Type": "Blueprint:6506eef6eb086a045a03b058880e28f4:Apocalypse Locust",
"m_Race": "Blueprint::NULL",
"m_Portrait": "Blueprint:2554dc21828f4faf8fef3d0f6c59158b:ApocalypseLocust",
"m_CustomizationPreset": "Blueprint::NULL",
"m_RandomParameters": "Blueprint::NULL",
"m_Faction": "Blueprint:0f539babafb47fe4586b719d02aff7c4:Mobs",
"m_StartingInventory": [],
"m_Brain": "Blueprint:9053d92e57105f34ca076e390b816265:ApocalypseLocust_Brain_Standard",
"m_AdditionalTemplates": [],
"m_AddFacts": [
"Blueprint:1f2673e848a84c92b3eb33582503639e:NaturalArmor30",
"Blueprint:70cffb448c132fa409e49156d013b175:Airborne",
"Blueprint:136fa0343d5b4b348bdaa05d83408db3:SubtypeExtraplanar",
"Blueprint:e19200a99d215074c935cb04175c5665:DRGood10",
"Blueprint:205205053a2915d4782cf48dc0cc3c09:SpellResistance11plusCR",
"Blueprint:9bb608c9d4d914949bfc7a4934b71d30:ApocalypseLocust_Ability_BreathWeapon"
],
"LocalizedName": {
"$id": "1",
"$type": "Kingmaker.Localization.SharedStringAsset, Assembly-CSharp",
"String": "LocalizedString:1b748a6e-f862-41a4-917f-e173f612fc18:Devastating Greater Apocalypse Locust",
"name": "CR25_GreaterApocalypseLocust"
},
"Size": "Large",
"Color": [
0.15,
0.15,
0.15,
1.0
],
"Alignment": "ChaoticEvil",
"Prefab": "Resource:8a80ee7cd23f6984fbeae1bb74556414:8a80ee7cd23f6984fbeae1bb74556414.unit",
"Visual": {
"$id": "2",
"$type": "Kingmaker.Blueprints.UnitVisualParams, Assembly-CSharp",
"m_Barks": "Blueprint:e3d95e1e09111234789c70178c490a05:ApocalypseLocust_Barks",
"BloodType": "Insects",
"FootprintScale": 1.0,
"ArmorFx": "Resource::NULL",
"BloodPuddleFx": "Resource::NULL",
"DismemberFx": "Resource::NULL",
"RipLimbsApartFx": "Resource::NULL",
"DefaultArmorSoundType": "Flesh",
"FootstepSoundSizeType": "BootMedium",
"FootSoundType": "Foot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f0be9fbbda53dc469de6817346f9755:Sting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8706fda7904db8448258800f0bdc006:Pincers1d6",
"Blueprint:d8706fda7904db8448258800f0bdc006:Pincers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8,
"Dexterity": 30,
"Constitution": 22,
"Intelligence": 19,
"Wisdom": 21,
"Charisma": 23,
"Speed": {
"$id": "5",
"$type": "Kingmaker.Utility.Feet, Assembly-CSharp",
"m_Value": 60.0
},
"Skills": {
"$id": "6",
"$type": "Kingmaker.Blueprints.BlueprintUnit+UnitSkills, Assembly-CSharp"
},
"MaxHP": 6,
"m_DisplayName": "LocalizedString::",
"m_Description": "LocalizedString::",
"m_DescriptionShort": "LocalizedString::",
"PrototypeLink": "5b5b3cc29e23192498191123c7db8b93",
"m_Overrides": [
"LocalizedName",
"Strength",
"Dexterity",
"Constitution",
"Intelligence",
"Wisdom",
"Charisma",
"m_AddFacts",
"$AddClassLevels$52fd431e-b1ad-4a26-9804-36ff45cb5baf",
"$ApplyClassProgression$b9035b66-e8be-4774-9cec-aa52d54b1664",
"$ApplyClassProgression$00db1253-c2a0-4929-80a8-4e7399240633",
"$ApplyClassProgression$99e3b899-9303-4fbc-9e59-ec5eb1e517eb",
"$ApplyClassProgression$9dcaa956-68fd-4d34-b795-5645176a91a2"
],
"Components": [
{
"$id": "7",
"$type": "Kingmaker.Blueprints.Classes.AddClassLevels, Assembly-CSharp",
"m_CharacterClass": "Blueprint:92ab5f2fe00631b44810deffcc1a97fd:OutsiderClass",
"m_Archetypes": [],
"m_SelectSpells": [],
"m_MemorizeSpells": [],
"Levels": 16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OtherNaturalWeapons"
}
],
"name": "$AddClassLevels$e9799276-7466-47a4-aa3a-523bbf2039c3"
},
{
"$id": "10",
"$type": "Kingmaker.Blueprints.Classes.Experience.Experience, Assembly-CSharp",
"CR": 24,
"Modifier": 1.0,
"name": "$Experience$7deb13db-8442-4c0e-afc7-4077118ba49b"
},
{
"$id": "11",
"$type": "Kingmaker.Designers.Mechanics.Facts.MobCaster, Assembly-CSharp",
"name": "$MobCaster$8f17513c-ae7d-483b-bc56-3ea1a8eb17f8"
},
{
"$id": "12",
"$type": "Kingmaker.UnitLogic.FactLogic.AddFacts, Assembly-CSharp",
"m_Facts": [
"Blueprint:e2986f96fa1cd3b4f8d9dfd8a9907731:NotADemonFeature",
"Blueprint:b7b0360f2e384e55a6c4505242c843b6:RightAndDoubleHandLocatorFeature"
],
"Dummy": "Blueprint::NULL",
"name": "$AddFacts$738f8797-2d23-457d-a0cf-bb2ad31d812e"
},
{
"$id": "13",
"$type": "Kingmaker.Blueprints.Classes.AddClassLevels, Assembly-CSharp",
"m_CharacterClass": "Blueprint:2a624b417a801be49b8b97b6355e2f4c:MonsterMythicClass",
"m_Archetypes": [],
"m_SelectSpells": [],
"m_MemorizeSpells": [],
"Levels": 5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52fd431e-b1ad-4a26-9804-36ff45cb5baf"
},
{
"$id": "15",
"$type": "Kingmaker.UnitLogic.FactLogic.ApplyClassProgression, Assembly-CSharp",
"m_Class": "Blueprint:48ac8db94d5de7645906c7d0ad3bcfbd:FighterClass",
"m_SelectSpells": [],
"m_MemorizeSpells": [],
"m_Features": [
"Blueprint:1e1f627d26ad36f43bbd26cc2bf8ac7e:WeaponFocus",
"Blueprint:09c9e82965fb4334b984a1e9df3bd088:WeaponFocusGreater",
"Blueprint:31470b17e8446ae4ea0dacd6c5817d86:WeaponSpecialization",
"Blueprint:422dab7309e1ad343935f33a4d6e9f11:Outflank",
"Blueprint:3ab76d4a8aa9e4c459add32139080206:WeaponTrainingNatural",
"Blueprint:3ab76d4a8aa9e4c459add32139080206:WeaponTrainingNatural",
"Blueprint:3ab76d4a8aa9e4c459add32139080206:WeaponTrainingNatural",
"Blueprint:3ab76d4a8aa9e4c459add32139080206:WeaponTrainingNatural",
"Blueprint:38ae5ac04463a8947b7c06a6c72dd6bb:WeaponMasteryParametrized",
"Blueprint:97e216dbb46ae3c4faef90cf6bbe6fd5:Dodge",
"Blueprint:7b64641c76ff4a744a2bce7f91a20f9a:HammerTheGap",
"Blueprint:797f25d709f559546b29e7bcb181cc74:Improved Initiative",
"Blueprint:308cd7dc4f10efd428f531bbf4f2823d:PenetratingStrike",
"Blueprint:15e7da6645a7f3d41bdad7c8c4b9de1e:LightningReflexes",
"Blueprint:1e813eb8159b67a459b1c975027866e5:LightningReflexesImproved"
],
"Level": 20,
"ParameterizedFeatures": [
{
"$id": "16",
"$type": "Kingmaker.UnitLogic.FactLogic.ParameterizedFeatureEntry, Assembly-CSharp",
"m_Feature": "Blueprint:1e1f627d26ad36f43bbd26cc2bf8ac7e:WeaponFocus",
"m_ParamObject": "Blueprint::NULL",
"ParamWeaponCategory": "OtherNaturalWeapons"
},
{
"$id": "17",
"$type": "Kingmaker.UnitLogic.FactLogic.ParameterizedFeatureEntry, Assembly-CSharp",
"m_Feature": "Blueprint:09c9e82965fb4334b984a1e9df3bd088:WeaponFocusGreater",
"m_ParamObject": "Blueprint::NULL",
"ParamWeaponCategory": "OtherNaturalWeapons"
},
{
"$id": "18",
"$type": "Kingmaker.UnitLogic.FactLogic.ParameterizedFeatureEntry, Assembly-CSharp",
"m_Feature": "Blueprint:38ae5ac04463a8947b7c06a6c72dd6bb:WeaponMasteryParametrized",
"m_ParamObject": "Blueprint::NULL",
"ParamWeaponCategory": "OtherNaturalWeapons"
}
],
"name": "$ApplyClassProgression$9dcaa956-68fd-4d34-b795-5645176a91a2"
}
],
"Comment": "",
"AssetGuid": {
"$id": "19",
"$type": "Kingmaker.Blueprints.BlueprintGuid, Assembly-CSharp"
}
}</t>
  </si>
  <si>
    <t>{
"$type": "Kingmaker.Blueprints.BlueprintUnit, Assembly-CSharp",
"m_Type": "Blueprint:99bd005dce0080d4593f2c3d1be1c6e7:DemonMarilith",
"m_Race": "Blueprint::NULL",
"m_Portrait": "Blueprint:e5db5477ce414f7fba1a5d01e4d06df4:Marilith_Eg",
"m_CustomizationPreset": "Blueprint::NULL",
"m_RandomParameters": "Blueprint::NULL",
"m_Faction": "Blueprint:0f539babafb47fe4586b719d02aff7c4:Mobs",
"m_StartingInventory": [],
"m_Brain": "Blueprint:c0776fcff7a578345ab69d52b31c97a0:MarilithBoss_Brain",
"m_AdditionalTemplates": [],
"m_AddFacts": [
"Blueprint:6f92384d2a6de5f4799b100571570f01:NaturalArmor26",
"Blueprint:c1b26f97b974aec469613f968439e7bb:TripImmune",
"Blueprint:dc960a234d365cb4f905bdc5937e623a:SubtypeDemon",
"Blueprint:d426b919f6a976147a8b257d4083c5bd:DRColdIronAndGood15",
"Blueprint:89ee9c2dae34dbb4b8dd96b55384b600:SpellResistance12plusCR",
"Blueprint:09b4b69169304474296484c74aa12027:TrueSeeingBuff",
"Blueprint:9eda82a1f78558747a03c17e0e9a1a68:UnholyAuraBuff",
"Blueprint:c4feadd14be24254386fa8ff836d5f0d:Marilith_Feature_CrushingTail",
"Blueprint:fc79f20cf9a63fb43a0239f5be732793:Marilith_Feature_InfuseWeapon",
"Blueprint:aec034b36b3392a43b35a748ecc74476:MarilithBoss_Ability_InvisibilityMass",
"Blueprint:04bddb7914e64e2ebb6f46dd7ffb70f1:MarilithBoss_Feature_Prebuff",
"Blueprint:efef03021c864639b72d2a0bf5c7b833:MarilithBoss_Feature_Quicken",
"Blueprint:870af83be6572594d84d276d7fc583e0:Weird",
"Blueprint:12fb4a4c22549c74d949e2916a2f0b6a:PhantasmalWeb",
"Blueprint:486eaff58293f6441a5c2759c4872f98:Haste",
"Blueprint:f0f761b808dc4b149b08eaf44b99f633:DispelMagicGreater"
],
"LocalizedName": {
"$id": "1",
"$type": "Kingmaker.Localization.SharedStringAsset, Assembly-CSharp",
"String": "LocalizedString:2f90d5e2-343d-4560-92fc-11ca4b76493e:Undead Marilith, Champion of Areshkagal",
"name": "CR24_AreshkagalMarilithBoss"
},
"Gender": "Female",
"Size": "Large",
"Color": [
0.15,
0.15,
0.15,
1.0
],
"Alignment": "ChaoticEvil",
"Prefab": "Resource:33e7d9f81bcfa3444a44a69fb5db78e8:33e7d9f81bcfa3444a44a69fb5db78e8.unit",
"Visual": {
"$id": "2",
"$type": "Kingmaker.Blueprints.UnitVisualParams, Assembly-CSharp",
"m_Barks": "Blueprint:15575dac0e1b9684da4a5804084d8446:Marilith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0f934d1b8830cf44a80fe2003ed4435:Scimitar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0f934d1b8830cf44a80fe2003ed4435:ScimitarPlus4",
"Blueprint:10f934d1b8830cf44a80fe2003ed4435:ScimitarPlus4",
"Blueprint:10f934d1b8830cf44a80fe2003ed4435:ScimitarPlus4",
"Blueprint:10f934d1b8830cf44a80fe2003ed4435:ScimitarPlus4",
"Blueprint:10f934d1b8830cf44a80fe2003ed4435:ScimitarPlus4",
"Blueprint:c36359e00abf82b40b5df9e5394207dd:TailHuge2d6"
],
"m_AdditionalSecondaryLimbs": [],
"m_Armor": "Blueprint:a80c905dd25d5bf4299d8a049129955c:MithralBreastplatePlus4",
"m_Shirt": "Blueprint::NULL",
"m_Belt": "Blueprint::NULL",
"m_Head": "Blueprint::NULL",
"m_Glasses": "Blueprint::NULL",
"m_Feet": "Blueprint::NULL",
"m_Gloves": "Blueprint::NULL",
"m_Neck": "Blueprint:806603eb9e08401297d68ff1fda3854a:AmuletOfHiddenHorrorsItem",
"m_Ring1": "Blueprint:1c8d2d0358c664447bc9bff52220f027:RingOfProtection4",
"m_Ring2": "Blueprint:ec4c8aa06b5f46e4f961c5bc3526da04:RingOfLuck1",
"m_Wrist": "Blueprint::NULL",
"m_Shoulders": "Blueprint:096125bfb3b364849b02ab65297f71de:CloakOfResistance4",
"m_QuickSlots": [
"Blueprint::NULL",
"Blueprint::NULL",
"Blueprint::NULL",
"Blueprint::NULL",
"Blueprint::NULL"
]
},
"Strength": 32,
"Dexterity": 24,
"Constitution": 32,
"Intelligence": 18,
"Wisdom": 18,
"Charisma": 30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,
"$MobCaster$8f17513c-ae7d-483b-bc56-3ea1a8eb17f8"
],
"Components": [
{
"$id": "7",
"$type": "Kingmaker.Blueprints.Classes.AddClassLevels, Assembly-CSharp",
"m_CharacterClass": "Blueprint:19a2d9e58d916d04db4cd7ad2c7a3ee2:UndeadClass",
"m_Archetypes": [],
"m_SelectSpells": [],
"m_MemorizeSpells": [],
"Levels": 30,
"RaceStat": "Constitution",
"Skills": [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1e1f627d26ad36f43bbd26cc2bf8ac7e:WeaponFocus",
"Blueprint:8ac59959b1b23c347a0361dc97cc786d:CriticalFocus",
"Blueprint:f4201c85a991369408740c6888362e20:ImprovedCritical",
"Blueprint:055fb8dcaf6be334ca13172bafa9e782:StaggeringCriticalFeature",
"Blueprint:797f25d709f559546b29e7bcb181cc74:Improved Initiative",
"Blueprint:4e219f5894ad0ea4daa0699e28c37b1d:BlindFight",
"Blueprint:d09b20029e9abfe4480b356c92095623:Toughness",
"Blueprint:06964d468fde1dc4aa71a92ea04d930d:CombatCasting",
"Blueprint:97e216dbb46ae3c4faef90cf6bbe6fd5:Dodge",
"Blueprint:16fa59cc9a72a6043b566b49184f53fe:SpellFocus",
"Blueprint:175d1577bb6c9a04baf88eec99c66334:IronWill",
"Blueprint:3ea2215150a1c8a4a9bfed9d9023903e:IronWillImproved",
"Blueprint:5b04b45b228461c43bad768eb0f7c7bf:SpellFocusGreater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Scimita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imitar"
}
],
"name": "$AddClassLevels$e9799276-7466-47a4-aa3a-523bbf2039c3"
},
{
"$id": "11",
"$type": "Kingmaker.Blueprints.Classes.Experience.Experience, Assembly-CSharp",
"Encounter": "Boss",
"CR": 24,
"Modifier": 1.0,
"name": "$Experience$7deb13db-8442-4c0e-afc7-4077118ba49b"
},
{
"$id": "12",
"$type": "Kingmaker.Designers.Mechanics.Facts.MobCaster, Assembly-CSharp",
"name": "$MobCaster$8f17513c-ae7d-483b-bc56-3ea1a8eb17f8"
},
{
"$id": "13",
"$type": "Kingmaker.UnitLogic.FactLogic.AddFacts, Assembly-CSharp",
"m_Facts": [
"Blueprint:b7b0360f2e384e55a6c4505242c843b6:RightAndDoubleHandLocatorFeature"
],
"Dummy": "Blueprint::NULL",
"name": "$AddFacts$fdcf9bdb-f2a4-40d8-83c3-bae4351f0007"
}
],
"Comment": "",
"AssetGuid": {
"$id": "14",
"$type": "Kingmaker.Blueprints.BlueprintGuid, Assembly-CSharp"
}
}</t>
  </si>
  <si>
    <t>{
"$type": "Kingmaker.Blueprints.BlueprintUnit, Assembly-CSharp",
"m_Type": "Blueprint:4c49af312d31d18448165372e89655be:GolemGold",
"m_Race": "Blueprint::NULL",
"m_Portrait": "Blueprint:f0bfb247dde74fc8bb4e9a9b0b10607b:GoldenGolem",
"m_CustomizationPreset": "Blueprint::NULL",
"m_RandomParameters": "Blueprint::NULL",
"m_Faction": "Blueprint:0f539babafb47fe4586b719d02aff7c4:Mobs",
"m_StartingInventory": [],
"m_Brain": "Blueprint:af4ed1796aa147f0a6afdfcdb7e7af1e:AreshkagalGolemMithralMiniBoss_Brain",
"m_AdditionalTemplates": [],
"m_AddFacts": [
"Blueprint:f7f31752d838ff7429dbdbbd38e55a9d:NaturalArmor36",
"Blueprint:e199a9b07bb642edae65083a2b630ff8:GolemMithralImmunity",
"Blueprint:3a89b8e6e662466db137e10be3fb7fc8:AreshkagalGolemMithralMiniBoss_Feature",
"Blueprint:a1477ed71c2329d4088192cac8d4e3bd:DR15",
"Blueprint:f931c7254cb7c274bb976b7164a68c48:FastHealing20",
"Blueprint:576933720c440aa4d8d42b0c54b77e80:Evasion"
],
"LocalizedName": {
"$id": "1",
"$type": "Kingmaker.Localization.SharedStringAsset, Assembly-CSharp",
"String": "LocalizedString:fdcec835-d572-4716-bc3f-8faf26e62378:Mithral Golem of Slaughter",
"name": "CR24_AreshkagalGolemMithralMiniBoss"
},
"Size": "Large",
"Color": [
0.15,
0.15,
0.15,
1.0
],
"Alignment": "TrueNeutral",
"Prefab": "Resource:ca5e63f618799d048aa57785de20c52e:ca5e63f618799d048aa57785de20c52e.unit",
"Visual": {
"$id": "2",
"$type": "Kingmaker.Blueprints.UnitVisualParams, Assembly-CSharp",
"m_Barks": "Blueprint:a553a5982136ce14fbf937ae981c861c:IronGolem_Barks",
"BloodType": "Dust",
"FootprintScale": 1.0,
"ArmorFx": "Resource::NULL",
"BloodPuddleFx": "Resource::NULL",
"DismemberFx": "Resource::NULL",
"RipLimbsApartFx": "Resource::NULL",
"DefaultArmorSoundType": "PlateArmor",
"FootstepSoundSizeType": "BootLarge",
"FootSoundType": "Boot",
"FootSoundSize": "Large",
"BodySoundType": "Metal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438d3589c23435694926e2f9fcd6586:SlamMithralGolem4d10",
"Blueprint:b438d3589c23435694926e2f9fcd6586:SlamMithralGolem4d10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40,
"Dexterity": 24,
"Constitution": 10,
"Intelligence": 10,
"Wisdom": 11,
"Charisma": 10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AddFacts",
"Body.PrimaryHand",
"Body.SecondaryHand",
"Brain",
"Strength",
"Dexterity",
"Speed"
],
"Components": [
{
"$id": "7",
"$type": "Kingmaker.Blueprints.Classes.Experience.Experience, Assembly-CSharp",
"Encounter": "Boss",
"CR": 24,
"Modifier": 1.0,
"name": "$Experience$7c915545-0031-4735-9634-9d514bc70dfe(Clone)"
},
{
"$id": "8",
"$type": "Kingmaker.Blueprints.Classes.AddClassLevels, Assembly-CSharp",
"m_CharacterClass": "Blueprint:fd66bdea5c33e5f458e929022322e6bf:ConstructClass",
"m_Archetypes": [],
"m_SelectSpells": [],
"m_MemorizeSpells": [],
"Levels": 31,
"RaceStat": "Constitution",
"LevelsStat": "Strength",
"Skills": [],
"Selections": [],
"name": "$AddClassLevels$a655fd6f-d2e3-4c65-8e17-baa7147cce59(Clone)"
}
],
"Comment": "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7400f3f8a8b4d509fa6172a6e49f748:7374b1a4e708511448b0265cbaa8a417_BCT_AreshkagalCultist_Male_Boss1",
"m_CustomizationPreset": "Blueprint::NULL",
"m_RandomParameters": "Blueprint::NULL",
"m_Faction": "Blueprint:0f539babafb47fe4586b719d02aff7c4:Mobs",
"m_StartingInventory": [],
"m_Brain": "Blueprint:c70d2ed01c3cea549837e83003b5afb4:CultistLeaderMiniBoss_Brain",
"m_AdditionalTemplates": [],
"m_AddFacts": [
"Blueprint:7967f21b3bf260b4a81f79117f9fd4a0:CultistLeaderMiniBoss_Feature_Quickened",
"Blueprint:ebd4de67901c4a1d92739770674c3c8e:CultistLeaderMiniBoss_Features"
],
"LocalizedName": {
"$id": "1",
"$type": "Kingmaker.Localization.SharedStringAsset, Assembly-CSharp",
"String": "LocalizedString:787f0eaa-1215-4648-b996-db2f3ecc2f57:Areshkagal Cultist Leader",
"name": "CR24_Areshkagal_CultistLeaderMiniBoss"
},
"Size": "Medium",
"Color": [
0.15,
0.15,
0.15,
1.0
],
"Alignment": "ChaoticEvil",
"Prefab": "Resource:7374b1a4e708511448b0265cbaa8a417:7374b1a4e708511448b0265cbaa8a417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5ba430f786440748110349c400dc2af:MageSlayerItem",
"m_SecondaryHand": "Blueprint:9cb0cb58ef7e4c8ba4bf9c77385022b1:SicklePlus4Areshkaga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ef5ee1c481c0139438a7097868685a88:MithralBreastplatePlus3",
"m_Shirt": "Blueprint::NULL",
"m_Belt": "Blueprint:20539ffabe4365e419ca7413129ab78a:BeltOfDexterity4",
"m_Head": "Blueprint:3d33605336c62274483f382f58908f5b:HeadbandOfWisdom2",
"m_Glasses": "Blueprint::NULL",
"m_Feet": "Blueprint::NULL",
"m_Gloves": "Blueprint::NULL",
"m_Neck": "Blueprint:4378ef58796eb9744b96538c2baf8c07:AmuletOfNaturalArmor4",
"m_Ring1": "Blueprint:ec4c8aa06b5f46e4f961c5bc3526da04:RingOfLuck1",
"m_Ring2": "Blueprint::NULL",
"m_Wrist": "Blueprint::NULL",
"m_Shoulders": "Blueprint:096125bfb3b364849b02ab65297f71de:CloakOfResistance4",
"m_QuickSlots": [
"Blueprint::NULL",
"Blueprint::NULL",
"Blueprint::NULL",
"Blueprint::NULL",
"Blueprint::NULL"
]
},
"Strength": 18,
"Dexterity": 20,
"Constitution": 14,
"Intelligence": 8,
"Wisdom": 16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PrimaryHand",
"$MobCaster$c70176e5-6a81-40a7-ba88-bdedf7d8c8fb(Clone)(Clone)(Clone)",
"$AddLoot$03fadae3-14bf-4e16-b920-a1b5b74bf5d6",
"$AddLoot$6044cc68-6221-47f4-b9a9-a7603026a18d(Clone)(Clone)",
"m_Brain",
"m_Type",
"$AddClassLevels$9a32d78f-0af4-4223-b8b5-74c730e2bf8d"
],
"Components": [
{
"$id": "7",
"$type": "Kingmaker.Blueprints.Classes.Experience.Experience, Assembly-CSharp",
"Encounter": "Boss",
"CR": 24,
"Modifier": 1.0,
"name": "$Experience$bcb74537-afd5-44f5-b691-cdb1f19a4e8c(Clone)(Clone)(Clone)(Clone)"
},
{
"$id": "8",
"$type": "Kingmaker.Blueprints.Classes.AddClassLevels, Assembly-CSharp",
"m_CharacterClass": "Blueprint:30b5e47d47a0e37438cc5a80c96cfb99:WarpriestClass",
"m_Archetypes": [
"Blueprint:cd2d419961bb019438b77d4aecc2fc04:CultLeaderArchetype"
],
"m_SelectSpells": [
"Blueprint:ef16771cb05d1344989519e87f25b3c5:DivinePower",
"Blueprint:5da172c4c89f9eb4cbb614f3a67357d3:HealCast",
"Blueprint:5ef85d426783a5347b420546f91a677b:ColdIceStrike",
"Blueprint:faabd2cc67efa4646ac58c7bb3e40fcc:Prayer"
],
"m_MemorizeSpells": [
"Blueprint:ef16771cb05d1344989519e87f25b3c5:DivinePower",
"Blueprint:5ef85d426783a5347b420546f91a677b:ColdIceStrike",
"Blueprint:5ef85d426783a5347b420546f91a677b:ColdIceStrike",
"Blueprint:5da172c4c89f9eb4cbb614f3a67357d3:HealCast",
"Blueprint:5da172c4c89f9eb4cbb614f3a67357d3:HealCast"
],
"Levels": 20,
"RaceStat": "Dexterity",
"LevelsStat": "Dexterity",
"Skills": [],
"Selections": [
{
"$id": "9",
"$type": "Kingmaker.Blueprints.Classes.SelectionEntry, Assembly-CSharp",
"m_Selection": "Blueprint:247a4068296e8be42890143f451b4b45:BasicFeatSelection",
"m_Features": [
"Blueprint:97e216dbb46ae3c4faef90cf6bbe6fd5:Dodge",
"Blueprint:9f0187869dc23744292c0e5bb364464e:AccomplishedSneakAttacker",
"Blueprint:1e1f627d26ad36f43bbd26cc2bf8ac7e:WeaponFocus",
"Blueprint:d09b20029e9abfe4480b356c92095623:Toughness",
"Blueprint:ac8aaf29054f5b74eb18f2af950e752d:TwoWeaponFighting",
"Blueprint:422dab7309e1ad343935f33a4d6e9f11:Outflank",
"Blueprint:9af88f3ed8a017b45a6837eab7437629:TwoWeaponFightingImproved",
"Blueprint:8a6a1920019c45d40b4561f05dcb3240:DoubleSlice",
"Blueprint:90e54424d682d104ab36436bd527af09:WeaponFinesse",
"Blueprint:c126adbdf6ddd8245bda33694cd774e8:TwoWeaponFightingGreater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7e216dbb46ae3c4faef90cf6bbe6fd5:Dodge",
"Blueprint:8ac59959b1b23c347a0361dc97cc786d:CriticalFocus",
"Blueprint:f4201c85a991369408740c6888362e20:ImprovedCritical",
"Blueprint:d09b20029e9abfe4480b356c92095623:Toughness",
"Blueprint:86669ce8759f9d7478565db69b8c19ad:Diehard",
"Blueprint:12c1b556df3b667458ae200bfb38ccb8:TiringCriticalFeature",
"Blueprint:0f8939ae6f220984e8fb568abbdfba95:CombatReflexes",
"Blueprint:f3ef866a9da642c4b9f7dcd76c3567fe:Disruptive",
"Blueprint:797f25d709f559546b29e7bcb181cc74:Improved Initiative",
"Blueprint:15e7da6645a7f3d41bdad7c8c4b9de1e:LightningReflexes"
],
"m_ParametrizedFeature": "Blueprint:f4201c85a991369408740c6888362e20:ImprovedCritical",
"m_ParamObject": "Blueprint::NULL",
"IsParametrizedFeature": true,
"ParamWeaponCategory": "Sickle"
},
{
"$id": "11",
"$type": "Kingmaker.Blueprints.Classes.SelectionEntry, Assembly-CSharp",
"m_Selection": "Blueprint:59e7a76987fe3b547b9cce045f4db3e4:DeitySelection",
"m_Features": [
"Blueprint:d714ecb5d5bb89a42957de0304e459c9:AreshkagalFeature"
],
"m_ParametrizedFeature": "Blueprint:f4201c85a991369408740c6888362e20:ImprovedCritical",
"m_ParamObject": "Blueprint::NULL",
"ParamWeaponCategory": "Sickle"
},
{
"$id": "12",
"$type": "Kingmaker.Blueprints.Classes.SelectionEntry, Assembly-CSharp",
"m_Selection": "Blueprint:2d26a3364d65c4e4e9fb470172f638a9:WarpriestSpontaneousSelection",
"m_Features": [
"Blueprint:da7be78f753c11544a0264d72a51d831:WarpriestSpointaneousNegative"
],
"m_ParametrizedFeature": "Blueprint:f4201c85a991369408740c6888362e20:ImprovedCritical",
"m_ParamObject": "Blueprint::NULL",
"ParamWeaponCategory": "Sickle"
},
{
"$id": "13",
"$type": "Kingmaker.Blueprints.Classes.SelectionEntry, Assembly-CSharp",
"m_Selection": "Blueprint:2d26a3364d65c4e4e9fb470172f638a9:WarpriestSpontaneousSelection",
"m_Features": [
"Blueprint:da7be78f753c11544a0264d72a51d831:WarpriestSpointaneousNegative"
],
"m_ParametrizedFeature": "Blueprint:1e1f627d26ad36f43bbd26cc2bf8ac7e:WeaponFocus",
"m_ParamObject": "Blueprint::NULL",
"IsParametrizedFeature": true,
"ParamWeaponCategory": "Sickle"
},
{
"$id": "14",
"$type": "Kingmaker.Blueprints.Classes.SelectionEntry, Assembly-CSharp",
"m_Selection": "Blueprint:6d9dcc2a59210a14891aeedb09d406aa:BlessingSelection",
"m_Features": [
"Blueprint:a8e7abcad0cf8384b9f12c3b075b5cae:TrickeryBlessingFeature"
],
"m_ParametrizedFeature": "Blueprint:1e1f627d26ad36f43bbd26cc2bf8ac7e:WeaponFocus",
"m_ParamObject": "Blueprint::NULL",
"ParamWeaponCategory": "Sickle"
},
{
"$id": "15",
"$type": "Kingmaker.Blueprints.Classes.SelectionEntry, Assembly-CSharp",
"m_Selection": "Blueprint:b7ce4a67287cda746a59b31c042305cf:SecondBlessingSelection",
"m_Features": [
"Blueprint:f38f3abf6ca3a07499a61f96e342bb16:EvilBlessingFeature"
],
"m_ParametrizedFeature": "Blueprint:1e1f627d26ad36f43bbd26cc2bf8ac7e:WeaponFocus",
"m_ParamObject": "Blueprint::NULL",
"ParamWeaponCategory": "Sickle"
},
{
"$id": "16",
"$type": "Kingmaker.Blueprints.Classes.SelectionEntry, Assembly-CSharp",
"m_Selection": "Blueprint:b0dc39bfbc6f85646adbfc6413f843b0:WarpriestFervorHealDamageSelection",
"m_Features": [
"Blueprint:689fd51f02e3c5f40918b6a6e830bbc8:WarpriestFervorNegativeFeature"
],
"m_ParametrizedFeature": "Blueprint:1e1f627d26ad36f43bbd26cc2bf8ac7e:WeaponFocus",
"m_ParamObject": "Blueprint::NULL",
"ParamWeaponCategory": "Sickle"
},
{
"$id": "17",
"$type": "Kingmaker.Blueprints.Classes.SelectionEntry, Assembly-CSharp",
"m_Selection": "Blueprint:303fd456ddb14437946e344bad9a893b:WarpriestFeatSelection",
"m_Features": [
"Blueprint:31470b17e8446ae4ea0dacd6c5817d86:WeaponSpecialization",
"Blueprint:09c9e82965fb4334b984a1e9df3bd088:WeaponFocusGreater"
],
"m_ParametrizedFeature": "Blueprint:1e1f627d26ad36f43bbd26cc2bf8ac7e:WeaponFocus",
"m_ParamObject": "Blueprint::NULL",
"ParamWeaponCategory": "Sickle"
},
{
"$id": "18",
"$type": "Kingmaker.Blueprints.Classes.SelectionEntry, Assembly-CSharp",
"m_Selection": "Blueprint:303fd456ddb14437946e344bad9a893b:WarpriestFeatSelection",
"m_Features": [
"Blueprint:31470b17e8446ae4ea0dacd6c5817d86:WeaponSpecialization",
"Blueprint:09c9e82965fb4334b984a1e9df3bd088:WeaponFocusGreater"
],
"m_ParametrizedFeature": "Blueprint:31470b17e8446ae4ea0dacd6c5817d86:WeaponSpecialization",
"m_ParamObject": "Blueprint::NULL",
"IsParametrizedFeature": true,
"ParamWeaponCategory": "Sickle"
},
{
"$id": "19",
"$type": "Kingmaker.Blueprints.Classes.SelectionEntry, Assembly-CSharp",
"m_Selection": "Blueprint:303fd456ddb14437946e344bad9a893b:WarpriestFeatSelection",
"m_Features": [
"Blueprint:31470b17e8446ae4ea0dacd6c5817d86:WeaponSpecialization",
"Blueprint:09c9e82965fb4334b984a1e9df3bd088:WeaponFocusGreater"
],
"m_ParametrizedFeature": "Blueprint:09c9e82965fb4334b984a1e9df3bd088:WeaponFocusGreater",
"m_ParamObject": "Blueprint::NULL",
"IsParametrizedFeature": true,
"ParamWeaponCategory": "Sickle"
}
],
"name": "$AddClassLevels$9a32d78f-0af4-4223-b8b5-74c730e2bf8d"
},
{
"$id": "20",
"$type": "Kingmaker.UnitLogic.FactLogic.AddLoot, Assembly-CSharp",
"m_Loot": "Blueprint:6298d668928e4fad94df7cb16b33355d:CultistsLootInflictWoundsScrolls5",
"name": "$AddLoot$fe4e6060-d145-4526-91fc-e46f073c812e"
}
],
"Comment": "",
"AssetGuid": {
"$id": "21",
"$type": "Kingmaker.Blueprints.BlueprintGuid, Assembly-CSharp"
}
}</t>
  </si>
  <si>
    <t>{
"$type": "Kingmaker.Blueprints.BlueprintUnit, Assembly-CSharp",
"m_Type": "Blueprint:6925ab5f35fea2448bd3985944d0ef33:DemonNabasu",
"m_Race": "Blueprint::NULL",
"m_Portrait": "Blueprint:8fcaad2762084e2aa47092912e759eb5:Nabasu",
"m_CustomizationPreset": "Blueprint::NULL",
"m_RandomParameters": "Blueprint::NULL",
"m_Faction": "Blueprint:0f539babafb47fe4586b719d02aff7c4:Mobs",
"m_StartingInventory": [],
"m_Brain": "Blueprint:3a12aaa14d560a5498b008a4c7c09fc0:Nabasu_Brain_Standard",
"m_AdditionalTemplates": [],
"m_AddFacts": [
"Blueprint:1431a03c2ee2c204e9749abca0eab5ea:NaturalArmor23",
"Blueprint:136fa0343d5b4b348bdaa05d83408db3:SubtypeExtraplanar",
"Blueprint:dc960a234d365cb4f905bdc5937e623a:SubtypeDemon",
"Blueprint:fc8022e8e56e94543af6368b1dafc711:DRColdIronOrGood10",
"Blueprint:205205053a2915d4782cf48dc0cc3c09:SpellResistance11plusCR",
"Blueprint:6cbb040023868574b992677885390f92:VampiricTouch",
"Blueprint:1cf11bcb4b3a3de4195730d567a40df0:NabasuGrowthPoint",
"Blueprint:5d6c8a31bbc195648af1bf95425b6a54:NegativeEnergyAssociation"
],
"LocalizedName": {
"$id": "1",
"$type": "Kingmaker.Localization.SharedStringAsset, Assembly-CSharp",
"String": "LocalizedString:68223895-8698-4108-8255-c81edc230488:Nabasu Shadow Executor",
"name": "CR27M_NabasuRogueAssasin"
},
"Size": "Medium",
"Color": [
0.15,
0.15,
0.15,
1.0
],
"Alignment": "ChaoticEvil",
"Prefab": "Resource:a7534f92d250de24eb8e50f8ccd887e1:a7534f92d250de24eb8e50f8ccd887e1.unit",
"Visual": {
"$id": "2",
"$type": "Kingmaker.Blueprints.UnitVisualParams, Assembly-CSharp",
"m_Barks": "Blueprint:7f3386912f3fc9742a2166b1ecfb4c6e:Nabasu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1df6b047517b35240b64823b9e86519f:Nabasu_Brain_HoldPersonMassFirst"
],
"Body": {
"$id": "4",
"$type": "Kingmaker.Blueprints.BlueprintUnit+UnitBody, Assembly-CSharp",
"m_EmptyHandWeapon": "Blueprint::NULL",
"m_PrimaryHand": "Blueprint:61bc14eca5f8c1040900215000cfc218:Bite1d8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8,
"Dexterity": 34,
"Constitution": 30,
"Intelligence": 24,
"Wisdom": 26,
"Charisma": 28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01fd760aa7b2466a8a849499bc8eeb44",
"m_Overrides": [
"$AddTags$f454addf-8e75-4c1a-9c9a-c73822af9515",
"m_AddFacts"
],
"Components": [
{
"$id": "7",
"$type": "Kingmaker.Blueprints.Classes.AddClassLevels, Assembly-CSharp",
"m_CharacterClass": "Blueprint:92ab5f2fe00631b44810deffcc1a97fd:OutsiderClass",
"m_Archetypes": [],
"m_SelectSpells": [],
"m_MemorizeSpells": [],
"Levels": 27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97e216dbb46ae3c4faef90cf6bbe6fd5:Dodge",
"Blueprint:06964d468fde1dc4aa71a92ea04d930d:CombatCasting",
"Blueprint:422dab7309e1ad343935f33a4d6e9f11:Outflank",
"Blueprint:7b64641c76ff4a744a2bce7f91a20f9a:HammerTheGap",
"Blueprint:1e1f627d26ad36f43bbd26cc2bf8ac7e:WeaponFocus",
"Blueprint:8ac59959b1b23c347a0361dc97cc786d:CriticalFocus",
"Blueprint:f4201c85a991369408740c6888362e20:ImprovedCritical",
"Blueprint:5662d1b793db90c4b9ba68037fd2a768:PreciseStrike",
"Blueprint:787e56055e3ef864d9c78a3ec21e56be:BlindingCriticalFeature",
"Blueprint:2a6091b97ad940943b46262600eaeaeb:Mobility",
"Blueprint:175d1577bb6c9a04baf88eec99c66334:IronWill",
"Blueprint:15e7da6645a7f3d41bdad7c8c4b9de1e:LightningReflexes",
"Blueprint:79042cb55f030614ea29956177977c52:GreatFortitud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5662d1b793db90c4b9ba68037fd2a768:PreciseStrike",
"Blueprint:f4201c85a991369408740c6888362e20:ImprovedCritical",
"Blueprint:787e56055e3ef864d9c78a3ec21e56be:BlindingCriticalFeature",
"Blueprint:2a6091b97ad940943b46262600eaeaeb:Mobility",
"Blueprint:175d1577bb6c9a04baf88eec99c66334:IronWill",
"Blueprint:15e7da6645a7f3d41bdad7c8c4b9de1e:LightningReflexes",
"Blueprint:79042cb55f030614ea29956177977c52:GreatFortitude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247a4068296e8be42890143f451b4b45:BasicFeatSelection",
"m_Features": [
"Blueprint:5662d1b793db90c4b9ba68037fd2a768:PreciseStrike",
"Blueprint:f4201c85a991369408740c6888362e20:ImprovedCritical",
"Blueprint:787e56055e3ef864d9c78a3ec21e56be:BlindingCriticalFeature",
"Blueprint:2a6091b97ad940943b46262600eaeaeb:Mobility",
"Blueprint:175d1577bb6c9a04baf88eec99c66334:IronWill",
"Blueprint:15e7da6645a7f3d41bdad7c8c4b9de1e:LightningReflexes",
"Blueprint:79042cb55f030614ea29956177977c52:GreatFortitude"
],
"m_ParametrizedFeature": "Blueprint:f4201c85a991369408740c6888362e20:ImprovedCritical",
"m_ParamObject": "Blueprint::NULL",
"IsParametrizedFeature": true,
"ParamWeaponCategory": "Bite"
}
],
"name": "$AddClassLevels$e9799276-7466-47a4-aa3a-523bbf2039c3(Clone)"
},
{
"$id": "11",
"$type": "Kingmaker.Blueprints.Classes.Experience.Experience, Assembly-CSharp",
"CR": 24,
"Modifier": 1.0,
"name": "$Experience$7deb13db-8442-4c0e-afc7-4077118ba49b(Clone)"
},
{
"$id": "12",
"$type": "Kingmaker.Designers.Mechanics.Facts.MobCaster, Assembly-CSharp",
"name": "$MobCaster$5d9dbc76-ac4e-4bf5-b634-adfba13af2f5(Clone)"
},
{
"$id": "13",
"$type": "Kingmaker.UnitLogic.FactLogic.AddFacts, Assembly-CSharp",
"m_Facts": [
"Blueprint:1b466705276e3124ab43f865e282c6e8:DemonOfMagicFeature"
],
"Dummy": "Blueprint::NULL",
"name": "$AddFacts$6f5c865e-9de6-4df7-95d8-d0ae1824a659"
},
{
"$id": "14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],
"name": "$AddClassLevels$d7801840-9d7b-4830-b8b5-91e2b27ed61e"
},
{
"$id": "15",
"$type": "Kingmaker.UnitLogic.FactLogic.ApplyClassProgression, Assembly-CSharp",
"m_Class": "Blueprint:299aa766dee3cbf4790da4efb8c72484:RogueClass",
"m_SelectSpells": [],
"m_MemorizeSpells": [],
"m_Features": [
"Blueprint:97e216dbb46ae3c4faef90cf6bbe6fd5:Dodge",
"Blueprint:9f0187869dc23744292c0e5bb364464e:AccomplishedSneakAttacker",
"Blueprint:f3ef866a9da642c4b9f7dcd76c3567fe:Disruptive",
"Blueprint:86669ce8759f9d7478565db69b8c19ad:Diehard",
"Blueprint:97a6aa2b64dd21a4fac67658a91067d7:FastStealth",
"Blueprint:6087e0c9801b5eb48bf48d6e75116aad:IronGuts",
"Blueprint:1b92146b8a9830d4bb97ab694335fa7c:DispellingAttack",
"Blueprint:84ba86c9cc1ef9e489dab1ad03e3ba17:RogueSkillMasteryStealth",
"Blueprint:b696bd7cb38da194fa3404032483d1db:CripplingStrike",
"Blueprint:7787030571e87704d9177401c595408e:SlowReactions",
"Blueprint:ca5274d057152fa45b7527cad0927840:UncannyDodgeTalent",
"Blueprint:5bb6dc5ce00550441880a6ff8ad4c968:Opportunist",
"Blueprint:d76497bfc48516e45a0831628f767a0f:IntimidatingProwess",
"Blueprint:ce72662a812b1f242849417b2c784b5e:ConfoundingBlades"
],
"Level": 20,
"ParameterizedFeatures": [],
"name": "$ApplyClassProgression$898eb5e9-c749-4b04-8b1d-15952cfac447"
},
{
"$id": "16",
"$type": "Kingmaker.UnitLogic.FactLogic.AddFacts, Assembly-CSharp",
"m_Facts": [
"Blueprint:e6b35473a237a6045969253beb09777c:InvisibilityGreaterBuff",
"Blueprint:a92acdf18049d784eaa8f2004f5d2304:MageArmorBuff",
"Blueprint:9c0fa9b438ada3f43864be8dd8b3e741:MageShieldBuff",
"Blueprint:533592a86adecda4e9fd5ed37a028432:BarkskinBuff"
],
"Dummy": "Blueprint::NULL",
"name": "$AddFacts$31785906-3588-451b-9728-07a1146a6881"
},
{
"$id": "17",
"$type": "Kingmaker.UnitLogic.FactLogic.AddTags, Assembly-CSharp",
"m_DifficultyRequirement": "OnlyLowDifficulty",
"UseInRandomEncounter": true,
"UseInDungeon": true,
"Tags": [
"MythicDemon"
],
"name": "$AddTags$f454addf-8e75-4c1a-9c9a-c73822af9515"
}
],
"Comment": "",
"AssetGuid": {
"$id": "18",
"$type": "Kingmaker.Blueprints.BlueprintGuid, Assembly-CSharp"
}
}</t>
  </si>
  <si>
    <t>{
"$type": "Kingmaker.Blueprints.BlueprintUnit, Assembly-CSharp",
"m_Type": "Blueprint:cbb90076fb82d764db6632c29baae205:DemonVrok",
"m_Race": "Blueprint::NULL",
"m_Portrait": "Blueprint:b017d51210b64f339953b8c511fda19a:Vrok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209a2920891b580418b4e5e80466e134:NaturalArmor14",
"Blueprint:136fa0343d5b4b348bdaa05d83408db3:SubtypeExtraplanar",
"Blueprint:dc960a234d365cb4f905bdc5937e623a:SubtypeDemon",
"Blueprint:443dcf9797ba30345a9d54a9ed5b87d9:DRGood15",
"Blueprint:205205053a2915d4782cf48dc0cc3c09:SpellResistance11plusCR",
"Blueprint:19400435d35a3064b975861ef0a2c462:VrockSporesAbility",
"Blueprint:5ec140170c71f8c4c98b6dc600df6bb7:VrockStunningScreechAbility",
"Blueprint:3e4ab69ada402d145a5e0ad3ad4b8564:MirrorImage",
"Blueprint:5ab0d42fb68c9e34abae4921822b9d63:Heroism",
"Blueprint:70cffb448c132fa409e49156d013b175:Airborne"
],
"LocalizedName": {
"$id": "1",
"$type": "Kingmaker.Localization.SharedStringAsset, Assembly-CSharp",
"String": "LocalizedString:d8dd0b33-8a71-46e1-8ccd-ca5ffb0c5b1d:Mythic Vrock Assassin",
"name": "CR24M_MythicCrazyVrock"
},
"Size": "Large",
"Color": [
0.15,
0.15,
0.15,
1.0
],
"Alignment": "ChaoticEvil",
"Prefab": "Resource:f1d670fe8dc2598499a4ec7cae2f1c89:f1d670fe8dc2598499a4ec7cae2f1c89.unit",
"Visual": {
"$id": "2",
"$type": "Kingmaker.Blueprints.UnitVisualParams, Assembly-CSharp",
"m_Barks": "Blueprint:d933a836dff18ad4c863c8f3bcf1e4f4:Vrok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1bc14eca5f8c1040900215000cfc218:Bite1d8",
"m_SecondaryHand": "Blueprint:75254f19ca6e1d048a88b7545bb65221:ClawHuge2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5254f19ca6e1d048a88b7545bb65221:ClawHuge2d6",
"Blueprint:edd98b7f1acb2c64284715b80ea489e3:TalonLarge1d6",
"Blueprint:edd98b7f1acb2c64284715b80ea489e3:Talon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4,
"Dexterity": 20,
"Constitution": 25,
"Intelligence": 14,
"Wisdom": 16,
"Charisma": 16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58d05a2390d68724d94bd11c0719532f",
"m_Overrides": [
"$AddTags$3c40622f-4db5-4411-ba96-50f12740b75b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15e7da6645a7f3d41bdad7c8c4b9de1e:LightningReflexes",
"Blueprint:1e1f627d26ad36f43bbd26cc2bf8ac7e:WeaponFocus",
"Blueprint:79042cb55f030614ea29956177977c52:GreatFortitude",
"Blueprint:14a1fc1356df9f146900e1e42142fc9d:VitalStrikeFeature",
"Blueprint:52913092cd018da47845f36e6fbe240f:VitalStrikeFeatureImproved",
"Blueprint:e2d1fa11f6b095e4fb2fd1dcf5e36eb3:VitalStrikeFeatureGreater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15e7da6645a7f3d41bdad7c8c4b9de1e:LightningReflexes",
"Blueprint:1e1f627d26ad36f43bbd26cc2bf8ac7e:WeaponFocus"
],
"m_ParametrizedFeature": "Blueprint:1e1f627d26ad36f43bbd26cc2bf8ac7e:WeaponFocus",
"m_ParamObject": "Blueprint::NULL",
"IsParametrizedFeature": true,
"ParamWeaponCategory": "Bite"
}
],
"name": "$AddClassLevels$e9799276-7466-47a4-aa3a-523bbf2039c3(Clone)(Clone)"
},
{
"$id": "10",
"$type": "Kingmaker.Blueprints.Classes.Experience.Experience, Assembly-CSharp",
"CR": 24,
"Modifier": 1.0,
"name": "$Experience$7deb13db-8442-4c0e-afc7-4077118ba49b(Clone)(Clone)"
},
{
"$id": "11",
"$type": "Kingmaker.Designers.Mechanics.Facts.MobCaster, Assembly-CSharp",
"name": "$MobCaster$5d9dbc76-ac4e-4bf5-b634-adfba13af2f5(Clone)(Clone)"
},
{
"$id": "12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3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eef11fbf-c540-4902-8492-9cd7743bf280(Clone)"
},
{
"$id": "14",
"$type": "Kingmaker.UnitLogic.FactLogic.ApplyClassProgression, Assembly-CSharp",
"m_Class": "Blueprint:c75e0971973957d4dbad24bc7957e4fb:SlayerClass",
"m_SelectSpells": [],
"m_MemorizeSpells": [],
"m_Features": [
"Blueprint:422dab7309e1ad343935f33a4d6e9f11:Outflank",
"Blueprint:5662d1b793db90c4b9ba68037fd2a768:PreciseStrike",
"Blueprint:1191ef3065e6f8e4f9fbe1b7e3c0f760:SiezeTheMoment",
"Blueprint:c920f2cd2244d284aa69a146aeefcb2c:BackToBack",
"Blueprint:ca5274d057152fa45b7527cad0927840:UncannyDodgeTalent",
"Blueprint:e821c61b2711cea4cb993725b910e7e8:ImprovedUncannyDodgeTalent",
"Blueprint:0d35d6c4d5eef8d4790d09bd9a874e57:ImprovedEvasion",
"Blueprint:5bb6dc5ce00550441880a6ff8ad4c968:Opportunist",
"Blueprint:1b92146b8a9830d4bb97ab694335fa7c:DispellingAttack"
],
"Level": 20,
"ParameterizedFeatures": [],
"name": "$ApplyClassProgression$877c1df7-2758-436f-bfa6-17332611c89a(Clone)"
},
{
"$id": "15",
"$type": "Kingmaker.UnitLogic.FactLogic.AddFacts, Assembly-CSharp",
"m_Facts": [
"Blueprint:e6b35473a237a6045969253beb09777c:InvisibilityGreaterBuff",
"Blueprint:00402bae4442a854081264e498e7a833:DisplacementBuff",
"Blueprint:b8da3ec045ec04845a126948e1f4fc1a:HeroismGreaterBuff",
"Blueprint:8c385a7610aa409468f3a6c0f904ac92:ForesightBuff",
"Blueprint:533592a86adecda4e9fd5ed37a028432:BarkskinBuff",
"Blueprint:a92acdf18049d784eaa8f2004f5d2304:MageArmorBuff"
],
"Dummy": "Blueprint::NULL",
"CasterLevel": 20,
"name": "$AddFacts$3eb86662-c5ff-4ffc-a736-23129f332bec(Clone)"
},
{
"$id": "16",
"$type": "Kingmaker.UnitLogic.FactLogic.AddTags, Assembly-CSharp",
"UseInRandomEncounter": true,
"UseInDungeon": true,
"Tags": [
"MythicDemon"
],
"name": "$AddTags$3c40622f-4db5-4411-ba96-50f12740b75b"
},
{
"$id": "17",
"$type": "Kingmaker.UnitLogic.FactLogic.AddFacts, Assembly-CSharp",
"m_Facts": [
"Blueprint:1b466705276e3124ab43f865e282c6e8:DemonOfMagicFeature",
"Blueprint:9c57e9674b4a4a2b9920f9fec47f7e6a:HeadLocatorFeature"
],
"Dummy": "Blueprint::NULL",
"name": "$AddFacts$27ec1c42-e8f4-4271-be8c-d51ebc75844d(Clone)"
},
{
"$id": "18",
"$type": "Kingmaker.UnitLogic.FactLogic.AddFacts, Assembly-CSharp",
"m_Facts": [
"Blueprint:9c0fa9b438ada3f43864be8dd8b3e741:MageShieldBuff",
"Blueprint:b0253e57a75b621428c1b89de5a937d1:DeathWardBuff",
"Blueprint:09b4b69169304474296484c74aa12027:TrueSeeingBuff"
],
"Dummy": "Blueprint::NULL",
"CasterLevel": 20,
"HasDifficultyRequirements": true,
"MinDifficulty": "Core",
"name": "$AddFacts$30da26e9-7663-4970-af1f-aca11177fa73"
}
],
"Comment": "",
"AssetGuid": {
"$id": "19",
"$type": "Kingmaker.Blueprints.BlueprintGuid, Assembly-CSharp"
}
}</t>
  </si>
  <si>
    <t>{
"$type": "Kingmaker.Blueprints.BlueprintUnit, Assembly-CSharp",
"m_Type": "Blueprint:cbb90076fb82d764db6632c29baae205:DemonVrok",
"m_Race": "Blueprint::NULL",
"m_Portrait": "Blueprint:b017d51210b64f339953b8c511fda19a:Vrok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209a2920891b580418b4e5e80466e134:NaturalArmor14",
"Blueprint:136fa0343d5b4b348bdaa05d83408db3:SubtypeExtraplanar",
"Blueprint:dc960a234d365cb4f905bdc5937e623a:SubtypeDemon",
"Blueprint:443dcf9797ba30345a9d54a9ed5b87d9:DRGood15",
"Blueprint:205205053a2915d4782cf48dc0cc3c09:SpellResistance11plusCR",
"Blueprint:19400435d35a3064b975861ef0a2c462:VrockSporesAbility",
"Blueprint:5ec140170c71f8c4c98b6dc600df6bb7:VrockStunningScreechAbility",
"Blueprint:3e4ab69ada402d145a5e0ad3ad4b8564:MirrorImage",
"Blueprint:5ab0d42fb68c9e34abae4921822b9d63:Heroism",
"Blueprint:70cffb448c132fa409e49156d013b175:Airborne"
],
"LocalizedName": {
"$id": "1",
"$type": "Kingmaker.Localization.SharedStringAsset, Assembly-CSharp",
"String": "LocalizedString:d8dd0b33-8a71-46e1-8ccd-ca5ffb0c5b1d:Mythic Vrock Assassin",
"name": "CR24M_MythicCrazyVrock"
},
"Size": "Large",
"Color": [
0.15,
0.15,
0.15,
1.0
],
"Alignment": "ChaoticEvil",
"Prefab": "Resource:f1d670fe8dc2598499a4ec7cae2f1c89:f1d670fe8dc2598499a4ec7cae2f1c89.unit",
"Visual": {
"$id": "2",
"$type": "Kingmaker.Blueprints.UnitVisualParams, Assembly-CSharp",
"m_Barks": "Blueprint:d933a836dff18ad4c863c8f3bcf1e4f4:Vrok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1bc14eca5f8c1040900215000cfc218:Bite1d8",
"m_SecondaryHand": "Blueprint:75254f19ca6e1d048a88b7545bb65221:ClawHuge2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5254f19ca6e1d048a88b7545bb65221:ClawHuge2d6",
"Blueprint:edd98b7f1acb2c64284715b80ea489e3:TalonLarge1d6",
"Blueprint:edd98b7f1acb2c64284715b80ea489e3:Talon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4,
"Dexterity": 20,
"Constitution": 25,
"Intelligence": 14,
"Wisdom": 16,
"Charisma": 16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5440e7be8185f2d4eafbb89f5925feab",
"m_Overrides": [
"$AddClassLevels$eef11fbf-c540-4902-8492-9cd7743bf280",
"m_Brain",
"m_AddFacts",
"LocalizedName",
"$ApplyClassProgression$877c1df7-2758-436f-bfa6-17332611c89a",
"$AddFacts$3eb86662-c5ff-4ffc-a736-23129f332bec",
"Dexterity",
"Strength",
"AlternativeBrains",
"$AddFacts$30da26e9-7663-4970-af1f-aca11177fa73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15e7da6645a7f3d41bdad7c8c4b9de1e:LightningReflexes",
"Blueprint:1e1f627d26ad36f43bbd26cc2bf8ac7e:WeaponFocus",
"Blueprint:79042cb55f030614ea29956177977c52:GreatFortitude",
"Blueprint:14a1fc1356df9f146900e1e42142fc9d:VitalStrikeFeature",
"Blueprint:52913092cd018da47845f36e6fbe240f:VitalStrikeFeatureImproved",
"Blueprint:e2d1fa11f6b095e4fb2fd1dcf5e36eb3:VitalStrikeFeatureGreater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15e7da6645a7f3d41bdad7c8c4b9de1e:LightningReflexes",
"Blueprint:1e1f627d26ad36f43bbd26cc2bf8ac7e:WeaponFocus"
],
"m_ParametrizedFeature": "Blueprint:1e1f627d26ad36f43bbd26cc2bf8ac7e:WeaponFocus",
"m_ParamObject": "Blueprint::NULL",
"IsParametrizedFeature": true,
"ParamWeaponCategory": "Bite"
}
],
"name": "$AddClassLevels$e9799276-7466-47a4-aa3a-523bbf2039c3(Clone)"
},
{
"$id": "10",
"$type": "Kingmaker.Blueprints.Classes.Experience.Experience, Assembly-CSharp",
"CR": 24,
"Modifier": 1.0,
"name": "$Experience$7deb13db-8442-4c0e-afc7-4077118ba49b(Clone)"
},
{
"$id": "11",
"$type": "Kingmaker.Designers.Mechanics.Facts.MobCaster, Assembly-CSharp",
"name": "$MobCaster$5d9dbc76-ac4e-4bf5-b634-adfba13af2f5(Clone)"
},
{
"$id": "12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3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eef11fbf-c540-4902-8492-9cd7743bf280"
},
{
"$id": "14",
"$type": "Kingmaker.UnitLogic.FactLogic.ApplyClassProgression, Assembly-CSharp",
"m_Class": "Blueprint:c75e0971973957d4dbad24bc7957e4fb:SlayerClass",
"m_SelectSpells": [],
"m_MemorizeSpells": [],
"m_Features": [
"Blueprint:422dab7309e1ad343935f33a4d6e9f11:Outflank",
"Blueprint:5662d1b793db90c4b9ba68037fd2a768:PreciseStrike",
"Blueprint:1191ef3065e6f8e4f9fbe1b7e3c0f760:SiezeTheMoment",
"Blueprint:c920f2cd2244d284aa69a146aeefcb2c:BackToBack",
"Blueprint:ca5274d057152fa45b7527cad0927840:UncannyDodgeTalent",
"Blueprint:e821c61b2711cea4cb993725b910e7e8:ImprovedUncannyDodgeTalent",
"Blueprint:0d35d6c4d5eef8d4790d09bd9a874e57:ImprovedEvasion",
"Blueprint:5bb6dc5ce00550441880a6ff8ad4c968:Opportunist",
"Blueprint:1b92146b8a9830d4bb97ab694335fa7c:DispellingAttack"
],
"Level": 20,
"ParameterizedFeatures": [],
"name": "$ApplyClassProgression$877c1df7-2758-436f-bfa6-17332611c89a"
},
{
"$id": "15",
"$type": "Kingmaker.UnitLogic.FactLogic.AddFacts, Assembly-CSharp",
"m_Facts": [
"Blueprint:e6b35473a237a6045969253beb09777c:InvisibilityGreaterBuff",
"Blueprint:00402bae4442a854081264e498e7a833:DisplacementBuff",
"Blueprint:b8da3ec045ec04845a126948e1f4fc1a:HeroismGreaterBuff",
"Blueprint:8c385a7610aa409468f3a6c0f904ac92:ForesightBuff",
"Blueprint:533592a86adecda4e9fd5ed37a028432:BarkskinBuff",
"Blueprint:a92acdf18049d784eaa8f2004f5d2304:MageArmorBuff"
],
"Dummy": "Blueprint::NULL",
"CasterLevel": 20,
"name": "$AddFacts$3eb86662-c5ff-4ffc-a736-23129f332bec"
},
{
"$id": "16",
"$type": "Kingmaker.UnitLogic.FactLogic.AddFacts, Assembly-CSharp",
"m_Facts": [
"Blueprint:1b466705276e3124ab43f865e282c6e8:DemonOfMagicFeature",
"Blueprint:9c57e9674b4a4a2b9920f9fec47f7e6a:HeadLocatorFeature"
],
"Dummy": "Blueprint::NULL",
"name": "$AddFacts$27ec1c42-e8f4-4271-be8c-d51ebc75844d(Clone)"
},
{
"$id": "17",
"$type": "Kingmaker.UnitLogic.FactLogic.AddFacts, Assembly-CSharp",
"m_Facts": [
"Blueprint:9c0fa9b438ada3f43864be8dd8b3e741:MageShieldBuff",
"Blueprint:b0253e57a75b621428c1b89de5a937d1:DeathWardBuff",
"Blueprint:09b4b69169304474296484c74aa12027:TrueSeeingBuff"
],
"Dummy": "Blueprint::NULL",
"CasterLevel": 20,
"HasDifficultyRequirements": true,
"MinDifficulty": "Core",
"name": "$AddFacts$30da26e9-7663-4970-af1f-aca11177fa73"
}
],
"Comment": "",
"AssetGuid": {
"$id": "18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:NULL",
"m_CustomizationPreset": "Blueprint::NULL",
"m_RandomParameters": "Blueprint::NULL",
"m_Faction": "Blueprint:0f539babafb47fe4586b719d02aff7c4:Mobs",
"m_StartingInventory": [],
"m_Brain": "Blueprint:64a0a510b7744c843bd7a2113dafdc34:SalamanderLavaBrain",
"m_AdditionalTemplates": [],
"m_AddFacts": [
"Blueprint:97c198634abbea847982600593ea43ed:NaturalArmor13",
"Blueprint:e0c66220863d5634b95a881fd7963a77:DRMagic15",
"Blueprint:23dc7b90d148b9d439f48e015a520a9c:SubtypeFire",
"Blueprint:136fa0343d5b4b348bdaa05d83408db3:SubtypeExtraplanar",
"Blueprint:11ac3433adfa74642a93111624376070:FireImmunity",
"Blueprint:b8bbe8f713da9ad44a899aa551ca6b5b:ColdVulnerability",
"Blueprint:b6fbf545c2a1680468e17530b13b7b5d:SalamanderHeatFeature",
"Blueprint:1617552ef3361744c95b0588e5321f71:SalamanderLavaFeature_Quickened"
],
"LocalizedName": {
"$id": "1",
"$type": "Kingmaker.Localization.SharedStringAsset, Assembly-CSharp",
"String": "LocalizedString:53d5d00b-b891-460a-b372-61fe561d244c:Lava Salamander",
"name": "CR23_SalamanderLava"
},
"Size": "Medium",
"Color": [
0.15,
0.15,
0.15,
1.0
],
"Alignment": "ChaoticEvil",
"Prefab": "Resource:c577757f85b5d9b49b34b183dc099a4b:c577757f85b5d9b49b34b183dc099a4b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0af80ef3cbfd491428d10232b5eb1af9:Spear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74cd04756f70a34da2d0905ac48d25c:Tail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21,
"Constitution": 26,
"Intelligence": 26,
"Wisdom": 23,
"Charisma": 22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",
"m_Overrides": [
"Size",
"Body.m_AdditionalLimbs",
"Strength",
"Dexterity",
"Intelligence",
"m_AddFacts",
"LocalizedName",
"Prefab",
"$AddClassLevels$c975aa42-37cb-4e05-8c22-aaf0f211e7ca",
"$AddFacts$083bfb5e-95f3-4987-9541-27c49602e398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Spear"
}
],
"name": "$AddClassLevels$ccf8a9a2-81d3-4d3a-94b2-1848cc4585a4(Clone)(Clone)"
},
{
"$id": "10",
"$type": "Kingmaker.Blueprints.Classes.Experience.Experience, Assembly-CSharp",
"CR": 23,
"Modifier": 1.0,
"name": "$Experience$3e0bf39e-2998-4769-88c1-de36a40d673b(Clone)(Clone)"
},
{
"$id": "11",
"$type": "Kingmaker.Blueprints.Classes.AddClassLevels, Assembly-CSharp",
"m_CharacterClass": "Blueprint:ba34257984f4c41408ce1dc2004e342e:WizardClass",
"m_Archetypes": [],
"m_SelectSpells": [
"Blueprint:e96424f70ff884947b06f41a765b7658:Sunburst",
"Blueprint:093ed1d67a539ad4c939d9d05cfe192c:Sirocco",
"Blueprint:700cfcbd0cb2975419bcab7dbb8c6210:HellfireRay",
"Blueprint:ebade19998e1f8542a1b55bd4da766b3:FireSnake"
],
"m_MemorizeSpells": [
"Blueprint:e96424f70ff884947b06f41a765b7658:Sunburst",
"Blueprint:093ed1d67a539ad4c939d9d05cfe192c:Sirocco",
"Blueprint:093ed1d67a539ad4c939d9d05cfe192c:Sirocco",
"Blueprint:700cfcbd0cb2975419bcab7dbb8c6210:HellfireRay",
"Blueprint:700cfcbd0cb2975419bcab7dbb8c6210:HellfireRay",
"Blueprint:700cfcbd0cb2975419bcab7dbb8c6210:HellfireRay",
"Blueprint:ebade19998e1f8542a1b55bd4da766b3:FireSnake",
"Blueprint:ebade19998e1f8542a1b55bd4da766b3:FireSnake",
"Blueprint:ebade19998e1f8542a1b55bd4da766b3:FireSnake",
"Blueprint:ebade19998e1f8542a1b55bd4da766b3:FireSnake"
],
"Levels": 20,
"RaceStat": "Intelligence",
"LevelsStat": "Intelligence",
"Skills": [
"SkillPerception",
"SkillStealth"
],
"Selections": [
{
"$id": "12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6964d468fde1dc4aa71a92ea04d930d:CombatCasting",
"Blueprint:797f25d709f559546b29e7bcb181cc74:Improved Initiative",
"Blueprint:86669ce8759f9d7478565db69b8c19ad:Diehard",
"Blueprint:97e216dbb46ae3c4faef90cf6bbe6fd5:Dodge",
"Blueprint:ee7dc126939e4d9438357fbd5980d459:SpellPenetration",
"Blueprint:15e7da6645a7f3d41bdad7c8c4b9de1e:LightningReflexes",
"Blueprint:5b04b45b228461c43bad768eb0f7c7bf:SpellFocusGreater",
"Blueprint:ef7ece7bb5bb66a41b256976b27f424e:QuickenSpellFeat"
],
"m_ParametrizedFeature": "Blueprint::NULL",
"m_ParamObject": "Blueprint::NULL"
},
{
"$id": "13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5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6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,
{
"$id": "17",
"$type": "Kingmaker.Blueprints.Classes.SelectionEntry, Assembly-CSharp",
"m_Selection": "Blueprint:8c3102c2ff3b69444b139a98521a4899:WizardFeatSelection",
"m_Features": [
"Blueprint:ee7dc126939e4d9438357fbd5980d459:SpellPenetration",
"Blueprint:1978c3f91cfbbc24b9c9b0d017f4beec:GreaterSpellPenetration",
"Blueprint:7f2b282626862e345935bbea5e66424b:MaximizeSpellFeat",
"Blueprint:a1de1e4f92195b442adb946f0e2b9d4e:EmpowerSpellFeat",
"Blueprint:46fad72f54a33dc4692d3b62eca7bb78:ReachSpellFeat"
],
"m_ParametrizedFeature": "Blueprint:5b04b45b228461c43bad768eb0f7c7bf:SpellFocusGreater",
"m_ParamObject": "Blueprint::NULL",
"ParamSpellSchool": "Evocation"
}
],
"name": "$AddClassLevels$c975aa42-37cb-4e05-8c22-aaf0f211e7ca"
},
{
"$id": "18",
"$type": "Kingmaker.UnitLogic.FactLogic.AddFacts, Assembly-CSharp",
"m_Facts": [
"Blueprint:87ab2fed7feaaff47b62a3320a57ad8d:HeroismBuff",
"Blueprint:b175001b42b1a02479881b72fe132116:BullsStrengthBuff",
"Blueprint:533592a86adecda4e9fd5ed37a028432:BarkskinBuff",
"Blueprint:f011d0ab4a405e54aa0e83cd10e54430:CatsGraceBuff",
"Blueprint:dd3ad347240624d46a11a092b4dd4674:BlurBuff"
],
"Dummy": "Blueprint::NULL",
"CasterLevel": 20,
"name": "$AddFacts$083bfb5e-95f3-4987-9541-27c49602e398"
}
],
"Comment": "placeholder\n",
"AssetGuid": {
"$id": "19",
"$type": "Kingmaker.Blueprints.BlueprintGuid, Assembly-CSharp"
}
}</t>
  </si>
  <si>
    <t>{
"$type": "Kingmaker.Blueprints.BlueprintUnit, Assembly-CSharp",
"m_Type": "Blueprint:6f930d5ec208233468a24f929e3f9736:DemonNalfeshnee",
"m_Race": "Blueprint::NULL",
"m_Portrait": "Blueprint:84e7d23abf8748ffb569342d5b8a5d00:Nalfeshnee",
"m_CustomizationPreset": "Blueprint::NULL",
"m_RandomParameters": "Blueprint::NULL",
"m_Faction": "Blueprint:0f539babafb47fe4586b719d02aff7c4:Mobs",
"m_StartingInventory": [],
"m_Brain": "Blueprint:4d306f109ad24e2438dcb24a6f1d8cf1:MythicNalfeshneeShamanBrain",
"m_AdditionalTemplates": [],
"m_AddFacts": [
"Blueprint:eee672c8f6555b445a89dbbb91361d64:NaturalArmor22",
"Blueprint:e19200a99d215074c935cb04175c5665:DRGood10",
"Blueprint:dc960a234d365cb4f905bdc5937e623a:SubtypeDemon",
"Blueprint:136fa0343d5b4b348bdaa05d83408db3:SubtypeExtraplanar",
"Blueprint:205205053a2915d4782cf48dc0cc3c09:SpellResistance11plusCR",
"Blueprint:09b4b69169304474296484c74aa12027:TrueSeeingBuff",
"Blueprint:444eed6e26f773a40ab6e4d160c67faa:Feeblemind",
"Blueprint:f0f761b808dc4b149b08eaf44b99f633:DispelMagicGreater",
"Blueprint:f492622e473d34747806bdb39356eb89:Slow",
"Blueprint:c5b6fdcee6ff4e843a02dabc247210ca:Nalfeshnee_Ability_UnholyNimbusCast",
"Blueprint:ba3e6e4f918d15f4b8858758610e0e2e:Nalfeshnee_Ability_UnholyNimbusBlast",
"Blueprint:9eda82a1f78558747a03c17e0e9a1a68:UnholyAuraBuff",
"Blueprint:f3b118974154fd04cb626d1834e18b9a:Nalfeshnee_Ability_TouchOfChaos"
],
"LocalizedName": {
"$id": "1",
"$type": "Kingmaker.Localization.SharedStringAsset, Assembly-CSharp",
"String": "LocalizedString:a13004a3-c02c-44e2-ac8c-45cd778e7e58:Mythic Nalfeshnee",
"name": "CR23_MythicNalfeshneeShaman"
},
"Size": "Huge",
"Color": [
0.15,
0.15,
0.15,
1.0
],
"Alignment": "ChaoticEvil",
"Prefab": "Resource:1aa006897f34f734383e96ad189778fb:1aa006897f34f734383e96ad189778fb.unit",
"Visual": {
"$id": "2",
"$type": "Kingmaker.Blueprints.UnitVisualParams, Assembly-CSharp",
"m_Barks": "Blueprint:7990500fa93c32e43adc32f09b8840c5:Nalfeshnee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Hu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d3f0794c741178f49b12c4d81ab9246c:Nalfeshnee_Brain_Caster",
"Blueprint:5f2067843b2eb834b96e80eb5f815f6f:Nalfeshnee_Brain_Dumb"
],
"Body": {
"$id": "4",
"$type": "Kingmaker.Blueprints.BlueprintUnit+UnitBody, Assembly-CSharp",
"m_EmptyHandWeapon": "Blueprint:20375b5a0c9243d45966bd72c690ab74:WeaponEmptyHand",
"m_PrimaryHand": "Blueprint:a63315767e2bfe841959644dbe6383dc:BiteHuge3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5254f19ca6e1d048a88b7545bb65221:ClawHuge2d6",
"Blueprint:75254f19ca6e1d048a88b7545bb65221:Claw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6,
"Dexterity": 17,
"Constitution": 33,
"Intelligence": 27,
"Wisdom": 26,
"Charisma": 24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45207a7715f2b2c46bdcf5af6d21c528",
"m_Overrides": [
"LocalizedName",
"m_AddFacts",
"$AddClassLevels$303462ab-40a6-4b61-8d51-b3f59da50727",
"$ApplyClassProgression$340d776d-1fab-4df3-bb90-cb5a44e7509b",
"$AddFacts$9496e70b-c508-41b8-8037-a6f02bb969ba",
"m_Brain"
],
"Components": [
{
"$id": "7",
"$type": "Kingmaker.Blueprints.Classes.AddClassLevels, Assembly-CSharp",
"m_CharacterClass": "Blueprint:92ab5f2fe00631b44810deffcc1a97fd:OutsiderClass",
"m_Archetypes": [],
"m_SelectSpells": [],
"m_MemorizeSpells": [],
"Levels": 1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d809b6c4ff2aaff4fa70d712a70f7d7b:CleaveFeature",
"Blueprint:797f25d709f559546b29e7bcb181cc74:Improved Initiative",
"Blueprint:59bd93899149fa44687ff4121389b3a9:CleavingFinish",
"Blueprint:175d1577bb6c9a04baf88eec99c66334:IronWill",
"Blueprint:f3ef866a9da642c4b9f7dcd76c3567fe:Disruptive",
"Blueprint:cc9c862ef2e03af4f89be5088851ea35:GreatCleav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0f8939ae6f220984e8fb568abbdfba95:CombatReflexes",
"Blueprint:197306972c98bb843af738dc7529a7ac:AgileManeuvers"
],
"m_ParametrizedFeature": "Blueprint:f4201c85a991369408740c6888362e20:ImprovedCritical",
"m_ParamObject": "Blueprint::NULL",
"IsParametrizedFeature": true,
"ParamWeaponCategory": "Bite"
}
],
"name": "$AddClassLevels$e0b4a056-ef1e-47fa-a732-1f3b3d9e92b8(Clone)(Clone)"
},
{
"$id": "10",
"$type": "Kingmaker.Blueprints.Classes.Experience.Experience, Assembly-CSharp",
"CR": 23,
"Modifier": 1.0,
"name": "$Experience$21bb63d5-d2c0-4c61-a73d-da8f17c621d1(Clone)(Clone)"
},
{
"$id": "11",
"$type": "Kingmaker.Designers.Mechanics.Facts.MobCaster, Assembly-CSharp",
"name": "$MobCaster$19a4f5e9-0ff7-425b-a75a-b8baa880d8bb(Clone)(Clone)"
},
{
"$id": "12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3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303462ab-40a6-4b61-8d51-b3f59da50727"
},
{
"$id": "14",
"$type": "Kingmaker.UnitLogic.FactLogic.ApplyClassProgression, Assembly-CSharp",
"m_Class": "Blueprint:145f1d3d360a7ad48bd95d392c81b38e:ShamanClass",
"m_SelectSpells": [],
"m_MemorizeSpells": [
"Blueprint:08323922485f7e246acb3d2276515526:HorridWilting",
"Blueprint:b24583190f36a8442b212e45226c54fc:WailOfBanshee"
],
"m_Features": [
"Blueprint:65b5e7f17a1b928418fc9e8a6b55eafa:ShamanBonesSpiritProgression",
"Blueprint:d09b20029e9abfe4480b356c92095623:Toughness",
"Blueprint:ef7ece7bb5bb66a41b256976b27f424e:QuickenSpellFeat",
"Blueprint:06964d468fde1dc4aa71a92ea04d930d:CombatCasting",
"Blueprint:0f8939ae6f220984e8fb568abbdfba95:CombatReflexes",
"Blueprint:e506667113c93f94a962a90adedcdb03:ShamanHexBoneLockFeature",
"Blueprint:89603c7a9ba690d46b95148b46a34f7d:ShamanHexFearfulGazeFeature",
"Blueprint:96a99ea4866da4b4cbd51b81f1a61a72:ShamanHexBoneWardFeature"
],
"Level": 20,
"ParameterizedFeatures": [],
"name": "$ApplyClassProgression$340d776d-1fab-4df3-bb90-cb5a44e7509b"
},
{
"$id": "15",
"$type": "Kingmaker.UnitLogic.FactLogic.AddFacts, Assembly-CSharp",
"m_Facts": [
"Blueprint:4814db563c105e64d948161162715661:FalseLifeGreaterBuff",
"Blueprint:1533e782fca42b84ea370fc1dcbf4fc1:FreedomOfMovementBuff",
"Blueprint:533592a86adecda4e9fd5ed37a028432:BarkskinBuff",
"Blueprint:f011d0ab4a405e54aa0e83cd10e54430:CatsGraceBuff"
],
"Dummy": "Blueprint::NULL",
"CasterLevel": 20,
"name": "$AddFacts$9496e70b-c508-41b8-8037-a6f02bb969ba"
},
{
"$id": "16",
"$type": "Kingmaker.UnitLogic.FactLogic.AddFacts, Assembly-CSharp",
"m_Facts": [
"Blueprint:561041cdb5887464883c55c75219a9dc:DemonOfStrengthFeature",
"Blueprint:9c57e9674b4a4a2b9920f9fec47f7e6a:HeadLocatorFeature"
],
"Dummy": "Blueprint::NULL",
"name": "$AddFacts$23793841-f15f-4ea6-bcac-95c9c77364bb"
}
],
"Comment": "",
"AssetGuid": {
"$id": "17",
"$type": "Kingmaker.Blueprints.BlueprintGuid, Assembly-CSharp"
}
}</t>
  </si>
  <si>
    <t>{
"$type": "Kingmaker.Blueprints.BlueprintUnit, Assembly-CSharp",
"m_Type": "Blueprint:99bd005dce0080d4593f2c3d1be1c6e7:DemonMarilith",
"m_Race": "Blueprint::NULL",
"m_Portrait": "Blueprint:8b70f167d1fb40f6a0218523d443213c:Marilith",
"m_CustomizationPreset": "Blueprint::NULL",
"m_RandomParameters": "Blueprint::NULL",
"m_Faction": "Blueprint:0f539babafb47fe4586b719d02aff7c4:Mobs",
"m_StartingInventory": [],
"m_Brain": "Blueprint:24a02d0d9d6a65e49b561c3fd1551c7a:Marilith_Brain_Standard",
"m_AdditionalTemplates": [],
"m_AddFacts": [
"Blueprint:72c294dca841e3944869fb087bacf272:NaturalArmor15",
"Blueprint:c1b26f97b974aec469613f968439e7bb:TripImmune",
"Blueprint:136fa0343d5b4b348bdaa05d83408db3:SubtypeExtraplanar",
"Blueprint:dc960a234d365cb4f905bdc5937e623a:SubtypeDemon",
"Blueprint:fc8022e8e56e94543af6368b1dafc711:DRColdIronOrGood10",
"Blueprint:205205053a2915d4782cf48dc0cc3c09:SpellResistance11plusCR",
"Blueprint:09b4b69169304474296484c74aa12027:TrueSeeingBuff",
"Blueprint:9eda82a1f78558747a03c17e0e9a1a68:UnholyAuraBuff",
"Blueprint:c4feadd14be24254386fa8ff836d5f0d:Marilith_Feature_CrushingTail",
"Blueprint:fc79f20cf9a63fb43a0239f5be732793:Marilith_Feature_InfuseWeapon"
],
"LocalizedName": {
"$id": "1",
"$type": "Kingmaker.Localization.SharedStringAsset, Assembly-CSharp",
"String": "LocalizedString:9b6d8212-3c40-4c92-9662-b84ceb5a24ac:Mythic Marilith",
"name": "CR23_MythicMarilithRogue"
},
"Gender": "Female",
"Size": "Large",
"Color": [
0.15,
0.15,
0.15,
1.0
],
"Alignment": "ChaoticEvil",
"Prefab": "Resource:33e7d9f81bcfa3444a44a69fb5db78e8:33e7d9f81bcfa3444a44a69fb5db78e8.unit",
"Visual": {
"$id": "2",
"$type": "Kingmaker.Blueprints.UnitVisualParams, Assembly-CSharp",
"m_Barks": "Blueprint:15575dac0e1b9684da4a5804084d8446:Marilith_Barks",
"FootprintScale": 1.0,
"ArmorFx": "Resource::NULL",
"BloodPuddleFx": "Resource::NULL",
"DismemberFx": "Resource::NULL",
"RipLimbsApartFx": "Resource::NULL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33dc610736b84f3d89c73c7069ad7738:Marilith_Brain_BladeBarrier"
],
"Body": {
"$id": "4",
"$type": "Kingmaker.Blueprints.BlueprintUnit+UnitBody, Assembly-CSharp",
"m_EmptyHandWeapon": "Blueprint:20375b5a0c9243d45966bd72c690ab74:WeaponEmptyHand",
"m_PrimaryHand": "Blueprint:536277f87a94d4a4ca7a6f777866059f:Scimitar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36277f87a94d4a4ca7a6f777866059f:ScimitarPlus3",
"Blueprint:536277f87a94d4a4ca7a6f777866059f:ScimitarPlus3",
"Blueprint:536277f87a94d4a4ca7a6f777866059f:ScimitarPlus3",
"Blueprint:536277f87a94d4a4ca7a6f777866059f:ScimitarPlus3",
"Blueprint:536277f87a94d4a4ca7a6f777866059f:ScimitarPlus3",
"Blueprint:c36359e00abf82b40b5df9e5394207dd:Tail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9,
"Constitution": 32,
"Intelligence": 18,
"Wisdom": 18,
"Charisma": 25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4addf73a9a68c694f9919137f800be50",
"m_Overrides": [
"Body.m_PrimaryHand",
"Body.m_AdditionalLimbs",
"LocalizedName",
"m_AddFacts",
"$AddClassLevels$105251c8-d2ec-4096-ae3b-42bead19b19c",
"$ApplyClassProgression$e954304c-bd19-4d88-89ff-b5e1a0541cce",
"$AddFacts$43167933-dae1-4c29-b570-a884324f88f1"
],
"Components": [
{
"$id": "7",
"$type": "Kingmaker.Blueprints.Classes.AddClassLevels, Assembly-CSharp",
"m_CharacterClass": "Blueprint:92ab5f2fe00631b44810deffcc1a97fd:OutsiderClass",
"m_Archetypes": [],
"m_SelectSpells": [],
"m_MemorizeSpells": [],
"Levels": 16,
"RaceStat": "Constitution",
"Skills": [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1e1f627d26ad36f43bbd26cc2bf8ac7e:WeaponFocus",
"Blueprint:8ac59959b1b23c347a0361dc97cc786d:CriticalFocus",
"Blueprint:f4201c85a991369408740c6888362e20:ImprovedCritical",
"Blueprint:055fb8dcaf6be334ca13172bafa9e782:StaggeringCriticalFeature",
"Blueprint:797f25d709f559546b29e7bcb181cc74:Improved Initiative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Scimita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imitar"
}
],
"name": "$AddClassLevels$e9799276-7466-47a4-aa3a-523bbf2039c3(Clone)"
},
{
"$id": "11",
"$type": "Kingmaker.Blueprints.Classes.Experience.Experience, Assembly-CSharp",
"CR": 23,
"Modifier": 1.0,
"name": "$Experience$7deb13db-8442-4c0e-afc7-4077118ba49b(Clone)"
},
{
"$id": "12",
"$type": "Kingmaker.Designers.Mechanics.Facts.MobCaster, Assembly-CSharp",
"name": "$MobCaster$8f17513c-ae7d-483b-bc56-3ea1a8eb17f8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105251c8-d2ec-4096-ae3b-42bead19b19c"
},
{
"$id": "15",
"$type": "Kingmaker.UnitLogic.FactLogic.ApplyClassProgression, Assembly-CSharp",
"m_Class": "Blueprint:299aa766dee3cbf4790da4efb8c72484:RogueClass",
"m_SelectSpells": [],
"m_MemorizeSpells": [],
"m_Features": [
"Blueprint:97e216dbb46ae3c4faef90cf6bbe6fd5:Dodge",
"Blueprint:7b64641c76ff4a744a2bce7f91a20f9a:HammerTheGap",
"Blueprint:f3ef866a9da642c4b9f7dcd76c3567fe:Disruptive",
"Blueprint:86669ce8759f9d7478565db69b8c19ad:Diehard",
"Blueprint:97a6aa2b64dd21a4fac67658a91067d7:FastStealth",
"Blueprint:6087e0c9801b5eb48bf48d6e75116aad:IronGuts",
"Blueprint:1b92146b8a9830d4bb97ab694335fa7c:DispellingAttack",
"Blueprint:84ba86c9cc1ef9e489dab1ad03e3ba17:RogueSkillMasteryStealth",
"Blueprint:b4befb0a9b58e0e4687942661c55198d:WearyingStrike",
"Blueprint:7787030571e87704d9177401c595408e:SlowReactions",
"Blueprint:ca5274d057152fa45b7527cad0927840:UncannyDodgeTalent",
"Blueprint:5bb6dc5ce00550441880a6ff8ad4c968:Opportunist",
"Blueprint:d76497bfc48516e45a0831628f767a0f:IntimidatingProwess",
"Blueprint:ce72662a812b1f242849417b2c784b5e:ConfoundingBlades"
],
"Level": 20,
"ParameterizedFeatures": [],
"name": "$ApplyClassProgression$e954304c-bd19-4d88-89ff-b5e1a0541cce"
},
{
"$id": "16",
"$type": "Kingmaker.UnitLogic.FactLogic.AddFacts, Assembly-CSharp",
"m_Facts": [
"Blueprint:00402bae4442a854081264e498e7a833:DisplacementBuff",
"Blueprint:a92acdf18049d784eaa8f2004f5d2304:MageArmorBuff",
"Blueprint:9c0fa9b438ada3f43864be8dd8b3e741:MageShieldBuff"
],
"Dummy": "Blueprint::NULL",
"CasterLevel": 20,
"name": "$AddFacts$43167933-dae1-4c29-b570-a884324f88f1"
},
{
"$id": "17",
"$type": "Kingmaker.UnitLogic.FactLogic.AddFacts, Assembly-CSharp",
"m_Facts": [
"Blueprint:2fe24d538bbcea34cbe9e8600d92bdd2:DemonOfSlaughterFeature",
"Blueprint:b7b0360f2e384e55a6c4505242c843b6:RightAndDoubleHandLocatorFeature"
],
"Dummy": "Blueprint::NULL",
"name": "$AddFacts$61f8b449-271b-4957-a803-b035c40eddf5"
}
],
"Comment": "",
"AssetGuid": {
"$id": "18",
"$type": "Kingmaker.Blueprints.BlueprintGuid, Assembly-CSharp"
}
}</t>
  </si>
  <si>
    <t>{
"$type": "Kingmaker.Blueprints.BlueprintUnit, Assembly-CSharp",
"m_Type": "Blueprint:28264cdaf4d92004e9831ebeb3e04fa1:LocustSwarm",
"m_Race": "Blueprint::NULL",
"m_Portrait": "Blueprint::NULL",
"m_CustomizationPreset": "Blueprint::NULL",
"m_RandomParameters": "Blueprint::NULL",
"m_Faction": "Blueprint:0f539babafb47fe4586b719d02aff7c4:Mobs",
"m_StartingInventory": [],
"m_Brain": "Blueprint:7ae39e4e65d816a42bf0dac8901050c7:SwarmBrain",
"m_AdditionalTemplates": [],
"m_AddFacts": [
"Blueprint:2e3e840ab458ce04c92064489f87ecc2:SwarmDiminutiveFeature",
"Blueprint:55e6ff3556f645d8a544fe269f0c7cbe:CR23_LocustSwarmDamageFeature",
"Blueprint:cd1e5ab641a833c49994aff99db98952:ElectricityImmunity",
"Blueprint:32a4d5da35e348f387fe336c4cb36efd:FastHealing30",
"Blueprint:e38072a56f47cb14e893e8a947d05ad5:FiendishTemplate",
"Blueprint:12a47d1d5d02fe34c8158ca58e0b3b60:ImmunityToFear",
"Blueprint:e2986f96fa1cd3b4f8d9dfd8a9907731:NotADemonFeature",
"Blueprint:3eb606c0564d0814ea01a824dbe42fb0:ImmunityToMindAffecting",
"Blueprint:70cffb448c132fa409e49156d013b175:Airborne"
],
"LocalizedName": {
"$id": "1",
"$type": "Kingmaker.Localization.SharedStringAsset, Assembly-CSharp",
"String": "LocalizedString:e1ab7a53-1ae7-4910-9a0a-81d15eafe028:Horrid Locust Swarm",
"name": "CR23_LocustSwarm"
},
"Size": "Diminutive",
"Color": [
0.15,
0.15,
0.15,
1.0
],
"Alignment": "ChaoticEvil",
"Prefab": "Resource:1dc3cb2a5e3f4844a83b52e9cad365c2:1dc3cb2a5e3f4844a83b52e9cad365c2.unit",
"Visual": {
"$id": "2",
"$type": "Kingmaker.Blueprints.UnitVisualParams, Assembly-CSharp",
"m_Barks": "Blueprint:9bf5a10fb207fbe42913780436dd3d49:VescavorSwarm_Barks",
"BloodType": "Vegetable",
"FootprintScale": 1.0,
"ArmorFx": "Resource::NULL",
"BloodPuddleFx": "Resource:64e3d7677f4ca344086ef82aecf9bf17:fx",
"DismemberFx": "Resource:64e3d7677f4ca344086ef82aecf9bf17:fx",
"RipLimbsApartFx": "Resource::NULL",
"IsNotUseDismember": true,
"DefaultArmorSoundType": "Flesh",
"FootSoundSize": "Medium",
"BodySoundSize": "Medium",
"FoleySoundPrefix": "",
"NoFinishingBlow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1,
"Dexterity": 23,
"Constitution": 20,
"Intelligence": 8,
"Wisdom": 18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c1fa7117065411fbd28daaea230e15d",
"m_Overrides": [
"$AddTags$01ddb850-93a9-495a-a453-45ab3e250837"
],
"Components": [
{
"$id": "7",
"$type": "Kingmaker.Blueprints.Classes.Experience.Experience, Assembly-CSharp",
"CR": 23,
"Modifier": 1.0,
"name": "$Experience$30c656b4-f583-4af1-b83d-ebfa086d2c1a(Clone)"
},
{
"$id": "8",
"$type": "Kingmaker.Blueprints.Classes.AddClassLevels, Assembly-CSharp",
"m_CharacterClass": "Blueprint:d1a15612d1a96334d94edf5f1d3b8d29:VerminClass",
"m_Archetypes": [],
"m_SelectSpells": [],
"m_MemorizeSpells": [],
"Levels": 27,
"RaceStat": "Constitution",
"Skills": [],
"Selections": [
{
"$id": "9",
"$type": "Kingmaker.Blueprints.Classes.SelectionEntry, Assembly-CSharp",
"m_Selection": "Blueprint:247a4068296e8be42890143f451b4b45:BasicFeatSelection",
"m_Features": [
"Blueprint:797f25d709f559546b29e7bcb181cc74:Improved Initiative",
"Blueprint:2a6091b97ad940943b46262600eaeaeb:Mobility",
"Blueprint:d09b20029e9abfe4480b356c92095623:Toughness",
"Blueprint:97e216dbb46ae3c4faef90cf6bbe6fd5:Dodge",
"Blueprint:79042cb55f030614ea29956177977c52:GreatFortitude",
"Blueprint:15e7da6645a7f3d41bdad7c8c4b9de1e:LightningReflexes",
"Blueprint:175d1577bb6c9a04baf88eec99c66334:IronWill",
"Blueprint:f5db1cc7ad48d794f85252fa4a64157b:GreatFortitudeImproved",
"Blueprint:1e813eb8159b67a459b1c975027866e5:LightningReflexesImproved",
"Blueprint:3ea2215150a1c8a4a9bfed9d9023903e:IronWillImproved"
],
"m_ParametrizedFeature": "Blueprint:b689c0b78297dda40a6ae2ff3b8adb5c:AbilityFocus",
"m_ParamObject": "Blueprint::NULL"
}
],
"name": "$AddClassLevels$16c59d59-7582-4ac3-89f7-a94ba8363d4e(Clone)(Clone)"
},
{
"$id": "10",
"$type": "Kingmaker.UnitLogic.FactLogic.AddTags, Assembly-CSharp",
"UseInRandomEncounter": true,
"UseInDungeon": true,
"Tags": [
"CultistsDeskari"
],
"name": "$AddTags$01ddb850-93a9-495a-a453-45ab3e250837"
},
{
"$id": "11",
"$type": "Kingmaker.EntitySystem.Persistence.Versioning.UnitUpgraderComponent, Assembly-CSharp",
"m_Upgraders": [
"Blueprint:7110698b88404d1180b63c167b5e583b:PF-232061-RecreateUnitOnLoad"
],
"name": "$UnitUpgraderComponent$c950e466-bbd3-4611-8bfb-f6e6b2fd043c"
}
],
"Comment": "",
"AssetGuid": {
"$id": "12",
"$type": "Kingmaker.Blueprints.BlueprintGuid, Assembly-CSharp"
}
}</t>
  </si>
  <si>
    <t>{
"$type": "Kingmaker.Blueprints.BlueprintUnit, Assembly-CSharp",
"m_Type": "Blueprint:28264cdaf4d92004e9831ebeb3e04fa1:LocustSwarm",
"m_Race": "Blueprint::NULL",
"m_Portrait": "Blueprint::NULL",
"m_CustomizationPreset": "Blueprint::NULL",
"m_RandomParameters": "Blueprint::NULL",
"m_Faction": "Blueprint:0f539babafb47fe4586b719d02aff7c4:Mobs",
"m_StartingInventory": [],
"m_Brain": "Blueprint:7ae39e4e65d816a42bf0dac8901050c7:SwarmBrain",
"m_AdditionalTemplates": [],
"m_AddFacts": [
"Blueprint:2e3e840ab458ce04c92064489f87ecc2:SwarmDiminutiveFeature",
"Blueprint:55e6ff3556f645d8a544fe269f0c7cbe:CR23_LocustSwarmDamageFeature",
"Blueprint:cd1e5ab641a833c49994aff99db98952:ElectricityImmunity",
"Blueprint:32a4d5da35e348f387fe336c4cb36efd:FastHealing30",
"Blueprint:e38072a56f47cb14e893e8a947d05ad5:FiendishTemplate",
"Blueprint:12a47d1d5d02fe34c8158ca58e0b3b60:ImmunityToFear",
"Blueprint:e2986f96fa1cd3b4f8d9dfd8a9907731:NotADemonFeature",
"Blueprint:3eb606c0564d0814ea01a824dbe42fb0:ImmunityToMindAffecting",
"Blueprint:70cffb448c132fa409e49156d013b175:Airborne"
],
"LocalizedName": {
"$id": "1",
"$type": "Kingmaker.Localization.SharedStringAsset, Assembly-CSharp",
"String": "LocalizedString:e1ab7a53-1ae7-4910-9a0a-81d15eafe028:Horrid Locust Swarm",
"name": "CR23_LocustSwarm"
},
"Size": "Diminutive",
"Color": [
0.15,
0.15,
0.15,
1.0
],
"Alignment": "ChaoticEvil",
"Prefab": "Resource:1dc3cb2a5e3f4844a83b52e9cad365c2:1dc3cb2a5e3f4844a83b52e9cad365c2.unit",
"Visual": {
"$id": "2",
"$type": "Kingmaker.Blueprints.UnitVisualParams, Assembly-CSharp",
"m_Barks": "Blueprint:9bf5a10fb207fbe42913780436dd3d49:VescavorSwarm_Barks",
"BloodType": "Vegetable",
"FootprintScale": 1.0,
"ArmorFx": "Resource::NULL",
"BloodPuddleFx": "Resource:64e3d7677f4ca344086ef82aecf9bf17:fx",
"DismemberFx": "Resource:64e3d7677f4ca344086ef82aecf9bf17:fx",
"RipLimbsApartFx": "Resource::NULL",
"IsNotUseDismember": true,
"DefaultArmorSoundType": "Flesh",
"FootSoundSize": "Medium",
"BodySoundSize": "Medium",
"FoleySoundPrefix": "",
"NoFinishingBlow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1,
"Dexterity": 23,
"Constitution": 20,
"Intelligence": 8,
"Wisdom": 18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56cb33706f563a4698452fc6a142fcc",
"m_Overrides": [
"m_Faction",
"$AddTags$c7205200-f664-4709-a8e7-9dcd4ee97f86",
"m_AddFacts",
"Constitution",
"Dexterity",
"LocalizedName",
"Prefab",
"m_Type",
"Visual.m_Barks",
"Size",
"Wisdom",
"Alignment",
"$UnitUpgraderComponent$c950e466-bbd3-4611-8bfb-f6e6b2fd043c"
],
"Components": [
{
"$id": "7",
"$type": "Kingmaker.Blueprints.Classes.Experience.Experience, Assembly-CSharp",
"CR": 23,
"Modifier": 1.0,
"name": "$Experience$30c656b4-f583-4af1-b83d-ebfa086d2c1a(Clone)"
},
{
"$id": "8",
"$type": "Kingmaker.Blueprints.Classes.AddClassLevels, Assembly-CSharp",
"m_CharacterClass": "Blueprint:d1a15612d1a96334d94edf5f1d3b8d29:VerminClass",
"m_Archetypes": [],
"m_SelectSpells": [],
"m_MemorizeSpells": [],
"Levels": 27,
"RaceStat": "Constitution",
"Skills": [],
"Selections": [
{
"$id": "9",
"$type": "Kingmaker.Blueprints.Classes.SelectionEntry, Assembly-CSharp",
"m_Selection": "Blueprint:247a4068296e8be42890143f451b4b45:BasicFeatSelection",
"m_Features": [
"Blueprint:797f25d709f559546b29e7bcb181cc74:Improved Initiative",
"Blueprint:2a6091b97ad940943b46262600eaeaeb:Mobility",
"Blueprint:d09b20029e9abfe4480b356c92095623:Toughness",
"Blueprint:97e216dbb46ae3c4faef90cf6bbe6fd5:Dodge",
"Blueprint:79042cb55f030614ea29956177977c52:GreatFortitude",
"Blueprint:15e7da6645a7f3d41bdad7c8c4b9de1e:LightningReflexes",
"Blueprint:175d1577bb6c9a04baf88eec99c66334:IronWill",
"Blueprint:f5db1cc7ad48d794f85252fa4a64157b:GreatFortitudeImproved",
"Blueprint:1e813eb8159b67a459b1c975027866e5:LightningReflexesImproved",
"Blueprint:3ea2215150a1c8a4a9bfed9d9023903e:IronWillImproved"
],
"m_ParametrizedFeature": "Blueprint:b689c0b78297dda40a6ae2ff3b8adb5c:AbilityFocus",
"m_ParamObject": "Blueprint::NULL"
}
],
"name": "$AddClassLevels$16c59d59-7582-4ac3-89f7-a94ba8363d4e(Clone)(Clone)"
},
{
"$id": "10",
"$type": "Kingmaker.EntitySystem.Persistence.Versioning.UnitUpgraderComponent, Assembly-CSharp",
"m_Upgraders": [
"Blueprint:7110698b88404d1180b63c167b5e583b:PF-232061-RecreateUnitOnLoad"
],
"name": "$UnitUpgraderComponent$c950e466-bbd3-4611-8bfb-f6e6b2fd043c"
}
],
"Comment": "",
"AssetGuid": {
"$id": "11",
"$type": "Kingmaker.Blueprints.BlueprintGuid, Assembly-CSharp"
}
}</t>
  </si>
  <si>
    <t>{
"$type": "Kingmaker.Blueprints.BlueprintUnit, Assembly-CSharp",
"m_Type": "Blueprint:0e836db5d5b516642b05f7ad4373b584:GolemAdamantine",
"m_Race": "Blueprint::NULL",
"m_Portrait": "Blueprint:602f2e67104147a588af496d769421e5:AdamantineGolem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a4b01d1217647ff4a91a3dc7600e45fe:NaturalArmor33",
"Blueprint:a1477ed71c2329d4088192cac8d4e3bd:DR15",
"Blueprint:5f77c76c45df559479c158cb079600f1:AdamantineGolemImmunity",
"Blueprint:8ba54b2c84a1ffe40b872f6211b27434:ImprovedCriticalSlam",
"Blueprint:3c05c7a39f7a5574796f49476e850fb7:FastHealing15"
],
"LocalizedName": {
"$id": "1",
"$type": "Kingmaker.Localization.SharedStringAsset, Assembly-CSharp",
"String": "LocalizedString:896914fe-764e-4930-9f40-08dc657c10e3:Iz Adamantine Golem",
"name": "CR23_GolemAdamantine"
},
"Size": "Huge",
"Color": [
0.15,
0.15,
0.15,
1.0
],
"Alignment": "TrueNeutral",
"Prefab": "Resource:c9f3318f6aa6a3a4a9ce476989a07df5:c9f3318f6aa6a3a4a9ce476989a07df5.unit",
"Visual": {
"$id": "2",
"$type": "Kingmaker.Blueprints.UnitVisualParams, Assembly-CSharp",
"m_Barks": "Blueprint:a553a5982136ce14fbf937ae981c861c:IronGolem_Barks",
"BloodType": "Dust",
"FootprintScale": 1.0,
"ArmorFx": "Resource::NULL",
"BloodPuddleFx": "Resource::NULL",
"DismemberFx": "Resource::NULL",
"RipLimbsApartFx": "Resource::NULL",
"DefaultArmorSoundType": "PlateArmor",
"FootstepSoundSizeType": "BootLarge",
"FootSoundSize": "Medium",
"BodySoundType": "Metal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df32bb8dafc7ae45a61a05284a0d847:SlamHuge6d10",
"Blueprint:6df32bb8dafc7ae45a61a05284a0d847:SlamHuge6d10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40,
"Dexterity": 12,
"Constitution": 10,
"Wisdom": 11,
"Charisma": 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Size",
"Body.PrimaryHand",
"Body.SecondaryHand",
"Strength",
"Speed",
"AddFacts",
"CharacterName",
"Brain",
"$AddAbilityToCharacterComponent$1c42141e-45a1-44c1-a6c5-87e51a5a202b",
"$AllowDyingCondition$74ff45eb-4490-479f-b98d-c230955c687f"
],
"Components": [
{
"$id": "7",
"$type": "Kingmaker.Blueprints.Classes.Experience.Experience, Assembly-CSharp",
"CR": 23,
"Modifier": 1.0,
"name": "$Experience$7c915545-0031-4735-9634-9d514bc70dfe(Clone)"
},
{
"$id": "8",
"$type": "Kingmaker.Blueprints.Classes.AddClassLevels, Assembly-CSharp",
"m_CharacterClass": "Blueprint:fd66bdea5c33e5f458e929022322e6bf:ConstructClass",
"m_Archetypes": [],
"m_SelectSpells": [],
"m_MemorizeSpells": [],
"Levels": 30,
"RaceStat": "Constitution",
"Skills": [],
"Selections": [],
"name": "$AddClassLevels$a655fd6f-d2e3-4c65-8e17-baa7147cce59(Clone)"
},
{
"$id": "9",
"$type": "Kingmaker.UnitLogic.FactLogic.AllowDyingCondition, Assembly-CSharp",
"name": "$AllowDyingCondition$74ff45eb-4490-479f-b98d-c230955c687f"
}
],
"Comment": "",
"AssetGuid": {
"$id": "10",
"$type": "Kingmaker.Blueprints.BlueprintGuid, Assembly-CSharp"
}
}</t>
  </si>
  <si>
    <t>{
"$type": "Kingmaker.Blueprints.BlueprintUnit, Assembly-CSharp",
"m_Type": "Blueprint::NULL",
"m_Race": "Blueprint::NULL",
"m_Portrait": "Blueprint:177f783ebd7c450598f5b7213f6f54f7:Retriever_Eg",
"m_CustomizationPreset": "Blueprint::NULL",
"m_RandomParameters": "Blueprint::NULL",
"m_Faction": "Blueprint:0f539babafb47fe4586b719d02aff7c4:Mobs",
"m_StartingInventory": [],
"m_Brain": "Blueprint:54edfd1fd05ac444bb2aae799ce0254a:RetrieverBrain",
"m_AdditionalTemplates": [],
"m_AddFacts": [
"Blueprint:f2a20b3fd7c965a449dadde9e8cdd340:NaturalArmor29",
"Blueprint:3c05c7a39f7a5574796f49476e850fb7:FastHealing15",
"Blueprint:88c303d8dd06d9f4d807d08f8c2b2127:RetrieverEyeRaysNoAoO",
"Blueprint:18c8e1421cb2d7345815a064a8875438:RetrieverEyerRay_Fire",
"Blueprint:37f9878f552f62f44b6eb5153f16a99a:RetrieverEyerRay_Petrify",
"Blueprint:22628298b2ff9c74a9d28c542ff9b3e1:RetrieverEyerRay_Cold",
"Blueprint:2a940c488e375484e84be9b056184f10:RetrieverEyerRay_Electricity",
"Blueprint:13c87ac5985cc85498ef9d1ac8b78923:TripDefenseFourLegs",
"Blueprint:3eb76fdc61fd7f64a961afff725103ec:HeadCastLocator",
"Blueprint:e3b18255d373c494b83b4b95956fd847:DR10",
"Blueprint:d223cb940ef646748a0f4ae6de345a59:AreshkagalRetriever_Ability_MendingRay",
"Blueprint:17696c144a0194c478cbe402b496cb23:PolarRay",
"Blueprint:4aa7942c3e62a164387a73184bca3fc1:Disintegrate"
],
"LocalizedName": {
"$id": "1",
"$type": "Kingmaker.Localization.SharedStringAsset, Assembly-CSharp",
"String": "LocalizedString:90e48eb3-860a-4d3b-8e99-e195705c3a18:Retriever Champion",
"name": "CR23_AreshkagalRetriever"
},
"Size": "Huge",
"Color": [
0.15,
0.15,
0.15,
1.0
],
"Alignment": "ChaoticEvil",
"Prefab": "Resource:a1f8e3fdf9288e342b70b44e7cb67b0f:a1f8e3fdf9288e342b70b44e7cb67b0f.unit",
"Visual": {
"$id": "2",
"$type": "Kingmaker.Blueprints.UnitVisualParams, Assembly-CSharp",
"m_Barks": "Blueprint:69a87fc3a23d0d9499448d9c902b746d:Retriver_Barks",
"BloodType": "BlackUndead",
"FootprintScale": 1.0,
"ArmorFx": "Resource::NULL",
"BloodPuddleFx": "Resource::NULL",
"DismemberFx": "Resource::NULL",
"RipLimbsApartFx": "Resource::NULL",
"DefaultArmorSoundType": "PlateArmor",
"FootstepSoundSizeType": "BootMedium",
"FootSoundType": "Boot",
"FootSoundSize": "Medium",
"BodySoundType": "Metal",
"BodySoundSize": "Huge",
"FoleySoundPrefix": ""
},
"FactionOverrides": {
"$id": "3",
"$type": "Kingmaker.Blueprints.FactionOverrides, Assembly-CSharp",
"m_AttackFactionsToAdd": [],
"m_AttackFactionsToRemove": []
},
"AlternativeBrains": [
"Blueprint:c030f3e538e8d21408bc92ce4a9b3be0:SupportRetriever_Brain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,
"Blueprint:75254f19ca6e1d048a88b7545bb65221:ClawHuge2d6",
"Blueprint:75254f19ca6e1d048a88b7545bb65221:ClawHuge2d6",
"Blueprint:75254f19ca6e1d048a88b7545bb65221:ClawHuge2d6",
"Blueprint:75254f19ca6e1d048a88b7545bb65221:Claw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40,
"Dexterity": 24,
"Constitution": 10,
"Intelligence": 11,
"Wisdom": 16,
"Charisma": 10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
],
"Components": [
{
"$id": "7",
"$type": "Kingmaker.Blueprints.Classes.AddClassLevels, Assembly-CSharp",
"m_CharacterClass": "Blueprint:fd66bdea5c33e5f458e929022322e6bf:ConstructClass",
"m_Archetypes": [],
"m_SelectSpells": [],
"m_MemorizeSpells": [],
"Levels": 30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79042cb55f030614ea29956177977c52:GreatFortitude",
"Blueprint:15e7da6645a7f3d41bdad7c8c4b9de1e:LightningReflexes",
"Blueprint:175d1577bb6c9a04baf88eec99c66334:IronWill",
"Blueprint:f4201c85a991369408740c6888362e20:ImprovedCritical",
"Blueprint:4e219f5894ad0ea4daa0699e28c37b1d:BlindFight",
"Blueprint:1e1f627d26ad36f43bbd26cc2bf8ac7e:WeaponFocus",
"Blueprint:0da0c194d6e1d43419eb8d990b28e0ab:PointBlankShot",
"Blueprint:4f1a78b02ac71bd4fa7d6e011d6f8ce0:BlindFightImproved",
"Blueprint:d809b6c4ff2aaff4fa70d712a70f7d7b:CleaveFeature",
"Blueprint:59bd93899149fa44687ff4121389b3a9:CleavingFinish",
"Blueprint:0f8939ae6f220984e8fb568abbdfba95:CombatReflexes",
"Blueprint:8f3d1e6b4be006f4d896081f2f889665:PreciseSho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79042cb55f030614ea29956177977c52:GreatFortitude",
"Blueprint:15e7da6645a7f3d41bdad7c8c4b9de1e:LightningReflexes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79042cb55f030614ea29956177977c52:GreatFortitude",
"Blueprint:15e7da6645a7f3d41bdad7c8c4b9de1e:LightningReflexes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Claw"
}
],
"name": "$AddClassLevels$e9799276-7466-47a4-aa3a-523bbf2039c3"
},
{
"$id": "11",
"$type": "Kingmaker.Blueprints.Classes.Experience.Experience, Assembly-CSharp",
"CR": 23,
"Modifier": 1.0,
"name": "$Experience$7deb13db-8442-4c0e-afc7-4077118ba49b"
},
{
"$id": "12",
"$type": "Kingmaker.UnitLogic.FactLogic.AddFacts, Assembly-CSharp",
"m_Facts": [
"Blueprint:a92acdf18049d784eaa8f2004f5d2304:MageArmorBuff",
"Blueprint:9c0fa9b438ada3f43864be8dd8b3e741:MageShieldBuff"
],
"Dummy": "Blueprint::NULL",
"CasterLevel": 20,
"name": "$AddFacts$f9a42e1e-2c34-4f6c-8954-f50bbb56f0c9"
}
],
"Comment": "",
"AssetGuid": {
"$id": "13",
"$type": "Kingmaker.Blueprints.BlueprintGuid, Assembly-CSharp"
}
}</t>
  </si>
  <si>
    <t>{
"$type": "Kingmaker.Blueprints.BlueprintUnit, Assembly-CSharp",
"m_Type": "Blueprint::NULL",
"m_Race": "Blueprint::NULL",
"m_Portrait": "Blueprint:f5b6e31a6af04ac897d687280dcff7a4:BCT_HumanSlaveMal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e74f24d3284048b28fcbad6533cd5342:NaturalArmor37",
"Blueprint:54ee91c4b655d4441a4f5ad3eb92d245:DREpic20",
"Blueprint:235533b62159790499ced35860636bb2:FreedomOfMovementBuffPermanent",
"Blueprint:137697b2929df514c9e4a3de66f60bc2:FireResistance20",
"Blueprint:416386972c8de2e42953533c4946599a:AcidResistance20",
"Blueprint:9a50f9d13b7d829419b8d129b21e99e5:ColdResistance20",
"Blueprint:871f009dc7fddfb43a5d107c780a4cce:ElectricityResistance20",
"Blueprint:d6f81771afd48bf4491e78b4fb29ddcb:SonicResistance20",
"Blueprint:96720c964cbdd4a43ac47b39caf54183:GolemAutumnImmunity",
"Blueprint:e5a6a91529eedc147a5ad18200ffc16c:AnimatedWeaponEnchantmentBuff"
],
"LocalizedName": {
"$id": "1",
"$type": "Kingmaker.Localization.SharedStringAsset, Assembly-CSharp",
"String": "LocalizedString:de24782e-8459-43f6-b276-d37cc1f9ccff:Enchanted Animated Breastplate",
"name": "CR23_AnimatedArmor_2"
},
"Size": "Medium",
"Color": [
0.15,
0.15,
0.15,
1.0
],
"Alignment": "TrueNeutral",
"Prefab": "Resource:08d52313877e5764e886c7a4b0d09378:08d52313877e5764e886c7a4b0d09378.unit",
"Visual": {
"$id": "2",
"$type": "Kingmaker.Blueprints.UnitVisualParams, Assembly-CSharp",
"m_Barks": "Blueprint:34ca66289f4899347a7ab9bef34a13f0:StoneGolem_Barks",
"BloodType": "Dust",
"FootprintScale": 1.0,
"ArmorFx": "Resource::NULL",
"BloodPuddleFx": "Resource::NULL",
"DismemberFx": "Resource::NULL",
"RipLimbsApartFx": "Resource::NULL",
"IsNotUseDismember": true,
"DefaultArmorSoundType": "Stone",
"FootstepSoundSizeType": "BootLarge",
"FootSoundSize": "Medium",
"BodySoundType": "Stone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7426682fa2e773a49a80d69e3d58d1dc:ArmorFist1d6",
"m_SecondaryHand": "Blueprint:7426682fa2e773a49a80d69e3d58d1dc:ArmorFist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4,
"Dexterity": 38,
"Constitution": 10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Strength",
"Dexterity",
"AddFacts",
"Brain",
"Body.PrimaryHand",
"Body.SecondaryHand"
],
"Components": [
{
"$id": "7",
"$type": "Kingmaker.Blueprints.Classes.Experience.Experience, Assembly-CSharp",
"CR": 20,
"Modifier": 1.0,
"name": "$Experience$7c915545-0031-4735-9634-9d514bc70dfe(Clone)"
},
{
"$id": "8",
"$type": "Kingmaker.Blueprints.Classes.AddClassLevels, Assembly-CSharp",
"m_CharacterClass": "Blueprint:fd66bdea5c33e5f458e929022322e6bf:ConstructClass",
"m_Archetypes": [],
"m_SelectSpells": [],
"m_MemorizeSpells": [],
"Levels": 36,
"RaceStat": "Constitution",
"Skills": [],
"Selections": [],
"name": "$AddClassLevels$a655fd6f-d2e3-4c65-8e17-baa7147cce59(Clone)"
},
{
"$id": "9",
"$type": "Kingmaker.Blueprints.DisableAllFx, Assembly-CSharp",
"name": "$DisableAllFx$8565b64e-7488-440e-9ecc-57b9fd9f523f"
},
{
"$id": "10",
"$type": "Kingmaker.UnitLogic.FactLogic.AddFacts, Assembly-CSharp",
"m_Facts": [
"Blueprint:47bcc5941a7401e4393cd8781b6823b6:NaturalArmor47"
],
"Dummy": "Blueprint::NULL",
"HasDifficultyRequirements": true,
"MinDifficulty": "Core",
"m_Flags": "Disabled",
"name": "$AddFacts$d7c6cb71-bad8-4162-a259-843f767706a7"
}
],
"Comment": "",
"AssetGuid": {
"$id": "11",
"$type": "Kingmaker.Blueprints.BlueprintGuid, Assembly-CSharp"
}
}</t>
  </si>
  <si>
    <t>{
"$type": "Kingmaker.Blueprints.BlueprintUnit, Assembly-CSharp",
"m_Type": "Blueprint::NULL",
"m_Race": "Blueprint::NULL",
"m_Portrait": "Blueprint:f90fabc2e5674c91b052bd30528285ef:08d52313877e5764e886c7a4b0d09378_BCT_LivingArmo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f91664a4f3e49dfad4c85d118caf8d3:NaturalArmor35",
"Blueprint:54ee91c4b655d4441a4f5ad3eb92d245:DREpic20",
"Blueprint:235533b62159790499ced35860636bb2:FreedomOfMovementBuffPermanent",
"Blueprint:137697b2929df514c9e4a3de66f60bc2:FireResistance20",
"Blueprint:416386972c8de2e42953533c4946599a:AcidResistance20",
"Blueprint:9a50f9d13b7d829419b8d129b21e99e5:ColdResistance20",
"Blueprint:871f009dc7fddfb43a5d107c780a4cce:ElectricityResistance20",
"Blueprint:d6f81771afd48bf4491e78b4fb29ddcb:SonicResistance20",
"Blueprint:96720c964cbdd4a43ac47b39caf54183:GolemAutumnImmunity",
"Blueprint:e5a6a91529eedc147a5ad18200ffc16c:AnimatedWeaponEnchantmentBuff"
],
"LocalizedName": {
"$id": "1",
"$type": "Kingmaker.Localization.SharedStringAsset, Assembly-CSharp",
"String": "LocalizedString:a535072d-5daf-4e0f-9eec-cc1c2aee2053:Enchanted Animated Full Plate",
"name": "CR23_AnimatedArmor_1"
},
"Size": "Medium",
"Color": [
0.15,
0.15,
0.15,
1.0
],
"Alignment": "TrueNeutral",
"Prefab": "Resource:08d52313877e5764e886c7a4b0d09378:08d52313877e5764e886c7a4b0d09378.unit",
"Visual": {
"$id": "2",
"$type": "Kingmaker.Blueprints.UnitVisualParams, Assembly-CSharp",
"m_Barks": "Blueprint:34ca66289f4899347a7ab9bef34a13f0:StoneGolem_Barks",
"BloodType": "Dust",
"FootprintScale": 1.0,
"ArmorFx": "Resource::NULL",
"BloodPuddleFx": "Resource::NULL",
"DismemberFx": "Resource::NULL",
"RipLimbsApartFx": "Resource::NULL",
"IsNotUseDismember": true,
"DefaultArmorSoundType": "Stone",
"FootstepSoundSizeType": "BootLarge",
"FootSoundSize": "Medium",
"BodySoundType": "Stone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7426682fa2e773a49a80d69e3d58d1dc:ArmorFist1d6",
"m_SecondaryHand": "Blueprint:7426682fa2e773a49a80d69e3d58d1dc:ArmorFist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59b0b6f194656c428c403a000ceee78:FullplateStandard",
"m_Shirt": "Blueprint::NULL",
"m_Belt": "Blueprint::NULL",
"m_Head": "Blueprint:19e9d2e877107fa4eb64ff9d62a288ab:HelmetFullPlateKnightItem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4,
"Dexterity": 40,
"Constitution": 10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Strength",
"Dexterity",
"AddFacts",
"Brain",
"Body.PrimaryHand",
"Body.SecondaryHand"
],
"Components": [
{
"$id": "7",
"$type": "Kingmaker.Blueprints.Classes.Experience.Experience, Assembly-CSharp",
"CR": 20,
"Modifier": 1.0,
"name": "$Experience$7c915545-0031-4735-9634-9d514bc70dfe(Clone)"
},
{
"$id": "8",
"$type": "Kingmaker.Blueprints.Classes.AddClassLevels, Assembly-CSharp",
"m_CharacterClass": "Blueprint:fd66bdea5c33e5f458e929022322e6bf:ConstructClass",
"m_Archetypes": [],
"m_SelectSpells": [],
"m_MemorizeSpells": [],
"Levels": 36,
"RaceStat": "Constitution",
"Skills": [],
"Selections": [],
"name": "$AddClassLevels$a655fd6f-d2e3-4c65-8e17-baa7147cce59(Clone)"
},
{
"$id": "9",
"$type": "Kingmaker.Blueprints.DisableAllFx, Assembly-CSharp",
"name": "$DisableAllFx$89a15588-8806-4f8f-a686-e95a0024d580"
},
{
"$id": "10",
"$type": "Kingmaker.UnitLogic.FactLogic.AddFacts, Assembly-CSharp",
"m_Facts": [
"Blueprint:af4eb3d1bbaaa4448b1f8ab9ba36143a:NaturalArmor50"
],
"Dummy": "Blueprint::NULL",
"HasDifficultyRequirements": true,
"MinDifficulty": "Core",
"m_Flags": "Disabled",
"name": "$AddFacts$9a89c164-133b-4268-ad92-0a4e323e1b53"
}
],
"Comment": "",
"AssetGuid": {
"$id": "11",
"$type": "Kingmaker.Blueprints.BlueprintGuid, Assembly-CSharp"
}
}</t>
  </si>
  <si>
    <t>{
"$type": "Kingmaker.Blueprints.BlueprintUnit, Assembly-CSharp",
"m_Type": "Blueprint:03995e38c4fb29d48a6f6e52ba39764d:DemonLilitu",
"m_Race": "Blueprint::NULL",
"m_Portrait": "Blueprint:0368384f099541b2b7dfb1cc6618e799:Lilithu",
"m_CustomizationPreset": "Blueprint::NULL",
"m_RandomParameters": "Blueprint::NULL",
"m_Faction": "Blueprint:0f539babafb47fe4586b719d02aff7c4:Mobs",
"m_StartingInventory": [],
"m_Brain": "Blueprint:28d3a1977f4740bbaa464d797ebc10db:LilituMythic_CasterFirst_Brain",
"m_AdditionalTemplates": [],
"m_AddFacts": [
"Blueprint:1dd712e7f147ab84bad6ffccd21a878d:SubtypeChaotic",
"Blueprint:dc960a234d365cb4f905bdc5937e623a:SubtypeDemon",
"Blueprint:5279fc8380dd9ba419b4471018ffadd1:SubtypeEvil",
"Blueprint:136fa0343d5b4b348bdaa05d83408db3:SubtypeExtraplanar",
"Blueprint:fc8022e8e56e94543af6368b1dafc711:DRColdIronOrGood10",
"Blueprint:205205053a2915d4782cf48dc0cc3c09:SpellResistance11plusCR",
"Blueprint:0b2d92c6aac8093489dfdadf1e448280:NaturalArmor12",
"Blueprint:e5c0125ea142dad44a799e0686dd329f:DeflectionArmor4",
"Blueprint:f16abfdd86d9762438d74fd21082943d:ProfaneGraceFeature",
"Blueprint:3c17035ec4717674cae2e841a190e757:DominateMonster"
],
"LocalizedName": {
"$id": "1",
"$type": "Kingmaker.Localization.SharedStringAsset, Assembly-CSharp",
"String": "LocalizedString:a5aeb883-4be7-4162-acb4-d54e05d102e5:Mythic Lilitu Song Mistress",
"name": "CR23M_LilituAdvanced"
},
"Gender": "Female",
"Size": "Medium",
"Color": [
0.15,
0.15,
0.15,
1.0
],
"Alignment": "ChaoticEvil",
"Prefab": "Resource:1ea6c4a5300b9ca49918748d7711ccc3:1ea6c4a5300b9ca49918748d7711ccc3.unit",
"Visual": {
"$id": "2",
"$type": "Kingmaker.Blueprints.UnitVisualParams, Assembly-CSharp",
"m_Barks": "Blueprint:2cf4a0e1b14149ab9e50670e1557effc:Minagho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7c73edb9e2e4997a9c845123ae31d49:LilituMythic_Caster_Brain",
"Blueprint:0a328c4a768d439e9156e1e96066747e:LilituMythic_CasterSecond_Brain"
],
"Body": {
"$id": "4",
"$type": "Kingmaker.Blueprints.BlueprintUnit+UnitBody, Assembly-CSharp",
"m_EmptyHandWeapon": "Blueprint::NULL",
"m_PrimaryHand": "Blueprint:a1c05feca2904f742adad6590e297725:LilituClawWeapon",
"m_SecondaryHand": "Blueprint:a1c05feca2904f742adad6590e297725:LilituClawWeapon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c05feca2904f742adad6590e297725:LilituClawWeapon",
"Blueprint:a1c05feca2904f742adad6590e297725:LilituClawWeapon"
],
"m_AdditionalSecondaryLimbs": [
"Blueprint:2ede8fbd9b9a5784a8651f762e7c6f4e:LilituTail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24,
"Constitution": 34,
"Intelligence": 25,
"Wisdom": 27,
"Charisma": 30,
"Speed": {
"$id": "5",
"$type": "Kingmaker.Utility.Feet, Assembly-CSharp",
"m_Value": 60.0
},
"Skills": {
"$id": "6",
"$type": "Kingmaker.Blueprints.BlueprintUnit+UnitSkills, Assembly-CSharp",
"Acrobatics": 25,
"Diplomacy": 28,
"Perception": 12,
"Stealth": 19
},
"m_DisplayName": "LocalizedString::",
"m_Description": "LocalizedString::",
"m_DescriptionShort": "LocalizedString::",
"PrototypeLink": "a116308ac2930d94184d1aef46c6c256",
"m_Overrides": [
"$AddTags$e6201f5a-c723-410d-ac45-793b1218a433",
"m_Brain"
],
"Components": [
{
"$id": "7",
"$type": "Kingmaker.Blueprints.Classes.Experience.Experience, Assembly-CSharp",
"CR": 23,
"Modifier": 1.0,
"name": "$Experience$2152fa9d-40c7-493b-a4b5-3d477f91961b(Clone)"
},
{
"$id": "8",
"$type": "Kingmaker.Blueprints.Classes.AddClassLevels, Assembly-CSharp",
"m_CharacterClass": "Blueprint:92ab5f2fe00631b44810deffcc1a97fd:OutsiderClass",
"m_Archetypes": [],
"m_SelectSpells": [],
"m_MemorizeSpells": [],
"Levels": 17,
"Skills": [
"SkillAthletics",
"SkillPersuasion",
"SkillLoreReligion",
"SkillPerception"
],
"Selections": [
{
"$id": "9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f4201c85a991369408740c6888362e20:ImprovedCritical",
"Blueprint:231a37321e26551489503e4e1d99e681:Deceitful",
"Blueprint:2a6091b97ad940943b46262600eaeaeb:Mobility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f4201c85a991369408740c6888362e20:ImprovedCritical",
"m_ParamObject": "Blueprint::NULL",
"IsParametrizedFeature": true,
"ParamWeaponCategory": "Claw"
}
],
"name": "$AddClassLevels$830a81ee-4894-48ac-9f2f-35258fdbd82f(Clone)"
},
{
"$id": "11",
"$type": "Kingmaker.UnitLogic.FactLogic.ApplyClassProgression, Assembly-CSharp",
"m_Class": "Blueprint:772c83a25e2268e448e841dcd548235f:BardClass",
"m_SelectSpells": [
"Blueprint:1e2d1489781b10a45a3b70192bba9be3:WavesOfEctasy",
"Blueprint:41cf93453b027b94886901dbfc680cb9:OverwhelmingPresence",
"Blueprint:fd0d3840c48cafb44bb29e8eb74df204:ShoutGreater",
"Blueprint:740d943e42b60f64a8de74926ba6ddf7:EuphoricTranquilityCast"
],
"m_MemorizeSpells": [
"Blueprint:1e2d1489781b10a45a3b70192bba9be3:WavesOfEctasy",
"Blueprint:41cf93453b027b94886901dbfc680cb9:OverwhelmingPresence",
"Blueprint:fd0d3840c48cafb44bb29e8eb74df204:ShoutGreater",
"Blueprint:740d943e42b60f64a8de74926ba6ddf7:EuphoricTranquilityCast"
],
"m_Features": [
"Blueprint:1e1f627d26ad36f43bbd26cc2bf8ac7e:WeaponFocus",
"Blueprint:ce96af454a6137d47b9c6a1e02e66803:ImprovedEvasion",
"Blueprint:ce72662a812b1f242849417b2c784b5e:ConfoundingBlades",
"Blueprint:955ff81c596c1c3489406d03e81e6087:FocusingAttackConfused",
"Blueprint:5bb6dc5ce00550441880a6ff8ad4c968:Opportunist",
"Blueprint:6087e0c9801b5eb48bf48d6e75116aad:IronGuts"
],
"Level": 20,
"ParameterizedFeatures": [
{
"$id": "12",
"$type": "Kingmaker.UnitLogic.FactLogic.ParameterizedFeatureEntry, Assembly-CSharp",
"m_Feature": "Blueprint:1e1f627d26ad36f43bbd26cc2bf8ac7e:WeaponFocus",
"m_ParamObject": "Blueprint::NULL",
"ParamWeaponCategory": "Claw"
}
],
"name": "$ApplyClassProgression$83a34f18-53ee-49f7-99c0-7f5407ddce38(Clone)"
},
{
"$id": "13",
"$type": "Kingmaker.Blueprints.Classes.AddClassLevels, Assembly-CSharp",
"m_CharacterClass": "Blueprint:2a624b417a801be49b8b97b6355e2f4c:MonsterMythicClass",
"m_Archetypes": [],
"m_SelectSpells": [],
"m_MemorizeSpells": [],
"Levels": 5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ccebf730-103e-4d7b-a7ed-f5567377283c(Clone)"
},
{
"$id": "15",
"$type": "Kingmaker.UnitLogic.FactLogic.AddFacts, Assembly-CSharp",
"m_Facts": [
"Blueprint:8d20b0a6129bd814eb0146041879f38a:Haste",
"Blueprint:87ab2fed7feaaff47b62a3320a57ad8d:HeroismBuff",
"Blueprint:f011d0ab4a405e54aa0e83cd10e54430:CatsGraceBuff",
"Blueprint:7f71a70d822af94458dc1a235507e972:CloakofDreams",
"Blueprint:533592a86adecda4e9fd5ed37a028432:BarkskinBuff"
],
"Dummy": "Blueprint::NULL",
"CasterLevel": 17,
"name": "$AddFacts$396bd9fe-035b-4950-adb2-b306165b2c85(Clone)"
},
{
"$id": "16",
"$type": "Kingmaker.UnitLogic.FactLogic.AddTags, Assembly-CSharp",
"m_DifficultyRequirement": "OnlyHighDifficulty",
"UseInRandomEncounter": true,
"UseInDungeon": true,
"IsCaster": true,
"Tags": [
"MythicDemon"
],
"name": "$AddTags$e6201f5a-c723-410d-ac45-793b1218a433"
}
],
"Comment": "todo: fast healing",
"AssetGuid": {
"$id": "17",
"$type": "Kingmaker.Blueprints.BlueprintGuid, Assembly-CSharp"
}
}</t>
  </si>
  <si>
    <t>{
"$type": "Kingmaker.Blueprints.BlueprintUnit, Assembly-CSharp",
"m_Type": "Blueprint:03995e38c4fb29d48a6f6e52ba39764d:DemonLilitu",
"m_Race": "Blueprint::NULL",
"m_Portrait": "Blueprint:0368384f099541b2b7dfb1cc6618e799:Lilithu",
"m_CustomizationPreset": "Blueprint::NULL",
"m_RandomParameters": "Blueprint::NULL",
"m_Faction": "Blueprint:0f539babafb47fe4586b719d02aff7c4:Mobs",
"m_StartingInventory": [],
"m_Brain": "Blueprint:37a1cd4efdeef0945a436e4e5ed2c3ea:LilituMythic_Brain",
"m_AdditionalTemplates": [],
"m_AddFacts": [
"Blueprint:1dd712e7f147ab84bad6ffccd21a878d:SubtypeChaotic",
"Blueprint:dc960a234d365cb4f905bdc5937e623a:SubtypeDemon",
"Blueprint:5279fc8380dd9ba419b4471018ffadd1:SubtypeEvil",
"Blueprint:136fa0343d5b4b348bdaa05d83408db3:SubtypeExtraplanar",
"Blueprint:fc8022e8e56e94543af6368b1dafc711:DRColdIronOrGood10",
"Blueprint:205205053a2915d4782cf48dc0cc3c09:SpellResistance11plusCR",
"Blueprint:0b2d92c6aac8093489dfdadf1e448280:NaturalArmor12",
"Blueprint:e5c0125ea142dad44a799e0686dd329f:DeflectionArmor4",
"Blueprint:f16abfdd86d9762438d74fd21082943d:ProfaneGraceFeature",
"Blueprint:3c17035ec4717674cae2e841a190e757:DominateMonster"
],
"LocalizedName": {
"$id": "1",
"$type": "Kingmaker.Localization.SharedStringAsset, Assembly-CSharp",
"String": "LocalizedString:a5aeb883-4be7-4162-acb4-d54e05d102e5:Mythic Lilitu Song Mistress",
"name": "CR23M_LilituAdvanced"
},
"Gender": "Female",
"Size": "Medium",
"Color": [
0.15,
0.15,
0.15,
1.0
],
"Alignment": "ChaoticEvil",
"Prefab": "Resource:1ea6c4a5300b9ca49918748d7711ccc3:1ea6c4a5300b9ca49918748d7711ccc3.unit",
"Visual": {
"$id": "2",
"$type": "Kingmaker.Blueprints.UnitVisualParams, Assembly-CSharp",
"m_Barks": "Blueprint:2cf4a0e1b14149ab9e50670e1557effc:Minagho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7c73edb9e2e4997a9c845123ae31d49:LilituMythic_Caster_Brain",
"Blueprint:0a328c4a768d439e9156e1e96066747e:LilituMythic_CasterSecond_Brain"
],
"Body": {
"$id": "4",
"$type": "Kingmaker.Blueprints.BlueprintUnit+UnitBody, Assembly-CSharp",
"m_EmptyHandWeapon": "Blueprint::NULL",
"m_PrimaryHand": "Blueprint:a1c05feca2904f742adad6590e297725:LilituClawWeapon",
"m_SecondaryHand": "Blueprint:a1c05feca2904f742adad6590e297725:LilituClawWeapon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c05feca2904f742adad6590e297725:LilituClawWeapon",
"Blueprint:a1c05feca2904f742adad6590e297725:LilituClawWeapon"
],
"m_AdditionalSecondaryLimbs": [
"Blueprint:2ede8fbd9b9a5784a8651f762e7c6f4e:LilituTail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24,
"Constitution": 34,
"Intelligence": 25,
"Wisdom": 27,
"Charisma": 30,
"Speed": {
"$id": "5",
"$type": "Kingmaker.Utility.Feet, Assembly-CSharp",
"m_Value": 60.0
},
"Skills": {
"$id": "6",
"$type": "Kingmaker.Blueprints.BlueprintUnit+UnitSkills, Assembly-CSharp",
"Acrobatics": 25,
"Diplomacy": 28,
"Perception": 12,
"Stealth": 19
},
"m_DisplayName": "LocalizedString::",
"m_Description": "LocalizedString::",
"m_DescriptionShort": "LocalizedString::",
"PrototypeLink": "a116308ac2930d94184d1aef46c6c256",
"m_Overrides": [
"$AddTags$e6201f5a-c723-410d-ac45-793b1218a433"
],
"Components": [
{
"$id": "7",
"$type": "Kingmaker.Blueprints.Classes.Experience.Experience, Assembly-CSharp",
"CR": 23,
"Modifier": 1.0,
"name": "$Experience$2152fa9d-40c7-493b-a4b5-3d477f91961b(Clone)"
},
{
"$id": "8",
"$type": "Kingmaker.Blueprints.Classes.AddClassLevels, Assembly-CSharp",
"m_CharacterClass": "Blueprint:92ab5f2fe00631b44810deffcc1a97fd:OutsiderClass",
"m_Archetypes": [],
"m_SelectSpells": [],
"m_MemorizeSpells": [],
"Levels": 17,
"Skills": [
"SkillAthletics",
"SkillPersuasion",
"SkillLoreReligion",
"SkillPerception"
],
"Selections": [
{
"$id": "9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f4201c85a991369408740c6888362e20:ImprovedCritical",
"Blueprint:231a37321e26551489503e4e1d99e681:Deceitful",
"Blueprint:2a6091b97ad940943b46262600eaeaeb:Mobility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f4201c85a991369408740c6888362e20:ImprovedCritical",
"m_ParamObject": "Blueprint::NULL",
"IsParametrizedFeature": true,
"ParamWeaponCategory": "Claw"
}
],
"name": "$AddClassLevels$830a81ee-4894-48ac-9f2f-35258fdbd82f(Clone)"
},
{
"$id": "11",
"$type": "Kingmaker.UnitLogic.FactLogic.ApplyClassProgression, Assembly-CSharp",
"m_Class": "Blueprint:772c83a25e2268e448e841dcd548235f:BardClass",
"m_SelectSpells": [
"Blueprint:1e2d1489781b10a45a3b70192bba9be3:WavesOfEctasy",
"Blueprint:41cf93453b027b94886901dbfc680cb9:OverwhelmingPresence",
"Blueprint:fd0d3840c48cafb44bb29e8eb74df204:ShoutGreater",
"Blueprint:740d943e42b60f64a8de74926ba6ddf7:EuphoricTranquilityCast"
],
"m_MemorizeSpells": [
"Blueprint:1e2d1489781b10a45a3b70192bba9be3:WavesOfEctasy",
"Blueprint:41cf93453b027b94886901dbfc680cb9:OverwhelmingPresence",
"Blueprint:fd0d3840c48cafb44bb29e8eb74df204:ShoutGreater",
"Blueprint:740d943e42b60f64a8de74926ba6ddf7:EuphoricTranquilityCast"
],
"m_Features": [
"Blueprint:1e1f627d26ad36f43bbd26cc2bf8ac7e:WeaponFocus",
"Blueprint:ce96af454a6137d47b9c6a1e02e66803:ImprovedEvasion",
"Blueprint:ce72662a812b1f242849417b2c784b5e:ConfoundingBlades",
"Blueprint:955ff81c596c1c3489406d03e81e6087:FocusingAttackConfused",
"Blueprint:5bb6dc5ce00550441880a6ff8ad4c968:Opportunist",
"Blueprint:6087e0c9801b5eb48bf48d6e75116aad:IronGuts"
],
"Level": 20,
"ParameterizedFeatures": [
{
"$id": "12",
"$type": "Kingmaker.UnitLogic.FactLogic.ParameterizedFeatureEntry, Assembly-CSharp",
"m_Feature": "Blueprint:1e1f627d26ad36f43bbd26cc2bf8ac7e:WeaponFocus",
"m_ParamObject": "Blueprint::NULL",
"ParamWeaponCategory": "Claw"
}
],
"name": "$ApplyClassProgression$83a34f18-53ee-49f7-99c0-7f5407ddce38(Clone)"
},
{
"$id": "13",
"$type": "Kingmaker.Blueprints.Classes.AddClassLevels, Assembly-CSharp",
"m_CharacterClass": "Blueprint:2a624b417a801be49b8b97b6355e2f4c:MonsterMythicClass",
"m_Archetypes": [],
"m_SelectSpells": [],
"m_MemorizeSpells": [],
"Levels": 5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ccebf730-103e-4d7b-a7ed-f5567377283c(Clone)"
},
{
"$id": "15",
"$type": "Kingmaker.UnitLogic.FactLogic.AddFacts, Assembly-CSharp",
"m_Facts": [
"Blueprint:8d20b0a6129bd814eb0146041879f38a:Haste",
"Blueprint:87ab2fed7feaaff47b62a3320a57ad8d:HeroismBuff",
"Blueprint:f011d0ab4a405e54aa0e83cd10e54430:CatsGraceBuff",
"Blueprint:7f71a70d822af94458dc1a235507e972:CloakofDreams",
"Blueprint:533592a86adecda4e9fd5ed37a028432:BarkskinBuff"
],
"Dummy": "Blueprint::NULL",
"CasterLevel": 17,
"name": "$AddFacts$396bd9fe-035b-4950-adb2-b306165b2c85(Clone)"
},
{
"$id": "16",
"$type": "Kingmaker.UnitLogic.FactLogic.AddTags, Assembly-CSharp",
"UseInRandomEncounter": true,
"UseInDungeon": true,
"Tags": [
"MythicDemon"
],
"name": "$AddTags$e6201f5a-c723-410d-ac45-793b1218a433"
}
],
"Comment": "todo: fast healing",
"AssetGuid": {
"$id": "17",
"$type": "Kingmaker.Blueprints.BlueprintGuid, Assembly-CSharp"
}
}</t>
  </si>
  <si>
    <t>{
"$type": "Kingmaker.Blueprints.BlueprintUnit, Assembly-CSharp",
"m_Type": "Blueprint:03995e38c4fb29d48a6f6e52ba39764d:DemonLilitu",
"m_Race": "Blueprint::NULL",
"m_Portrait": "Blueprint:0368384f099541b2b7dfb1cc6618e799:Lilithu",
"m_CustomizationPreset": "Blueprint::NULL",
"m_RandomParameters": "Blueprint::NULL",
"m_Faction": "Blueprint:0f539babafb47fe4586b719d02aff7c4:Mobs",
"m_StartingInventory": [],
"m_Brain": "Blueprint:37a1cd4efdeef0945a436e4e5ed2c3ea:LilituMythic_Brain",
"m_AdditionalTemplates": [],
"m_AddFacts": [
"Blueprint:1dd712e7f147ab84bad6ffccd21a878d:SubtypeChaotic",
"Blueprint:dc960a234d365cb4f905bdc5937e623a:SubtypeDemon",
"Blueprint:5279fc8380dd9ba419b4471018ffadd1:SubtypeEvil",
"Blueprint:136fa0343d5b4b348bdaa05d83408db3:SubtypeExtraplanar",
"Blueprint:fc8022e8e56e94543af6368b1dafc711:DRColdIronOrGood10",
"Blueprint:205205053a2915d4782cf48dc0cc3c09:SpellResistance11plusCR",
"Blueprint:0b2d92c6aac8093489dfdadf1e448280:NaturalArmor12",
"Blueprint:e5c0125ea142dad44a799e0686dd329f:DeflectionArmor4",
"Blueprint:f16abfdd86d9762438d74fd21082943d:ProfaneGraceFeature",
"Blueprint:3c17035ec4717674cae2e841a190e757:DominateMonster"
],
"LocalizedName": {
"$id": "1",
"$type": "Kingmaker.Localization.SharedStringAsset, Assembly-CSharp",
"String": "LocalizedString:a5aeb883-4be7-4162-acb4-d54e05d102e5:Mythic Lilitu Song Mistress",
"name": "CR23M_LilituAdvanced"
},
"Gender": "Female",
"Size": "Medium",
"Color": [
0.15,
0.15,
0.15,
1.0
],
"Alignment": "ChaoticEvil",
"Prefab": "Resource:1ea6c4a5300b9ca49918748d7711ccc3:1ea6c4a5300b9ca49918748d7711ccc3.unit",
"Visual": {
"$id": "2",
"$type": "Kingmaker.Blueprints.UnitVisualParams, Assembly-CSharp",
"m_Barks": "Blueprint:2cf4a0e1b14149ab9e50670e1557effc:Minagho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7c73edb9e2e4997a9c845123ae31d49:LilituMythic_Caster_Brain",
"Blueprint:0a328c4a768d439e9156e1e96066747e:LilituMythic_CasterSecond_Brain"
],
"Body": {
"$id": "4",
"$type": "Kingmaker.Blueprints.BlueprintUnit+UnitBody, Assembly-CSharp",
"m_EmptyHandWeapon": "Blueprint::NULL",
"m_PrimaryHand": "Blueprint:a1c05feca2904f742adad6590e297725:LilituClawWeapon",
"m_SecondaryHand": "Blueprint:a1c05feca2904f742adad6590e297725:LilituClawWeapon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c05feca2904f742adad6590e297725:LilituClawWeapon",
"Blueprint:a1c05feca2904f742adad6590e297725:LilituClawWeapon"
],
"m_AdditionalSecondaryLimbs": [
"Blueprint:2ede8fbd9b9a5784a8651f762e7c6f4e:LilituTail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24,
"Constitution": 34,
"Intelligence": 25,
"Wisdom": 27,
"Charisma": 30,
"Speed": {
"$id": "5",
"$type": "Kingmaker.Utility.Feet, Assembly-CSharp",
"m_Value": 60.0
},
"Skills": {
"$id": "6",
"$type": "Kingmaker.Blueprints.BlueprintUnit+UnitSkills, Assembly-CSharp",
"Acrobatics": 25,
"Diplomacy": 28,
"Perception": 12,
"Stealth": 19
},
"m_DisplayName": "LocalizedString::",
"m_Description": "LocalizedString::",
"m_DescriptionShort": "LocalizedString::",
"PrototypeLink": "",
"m_Overrides": [
"$Experience$2152fa9d-40c7-493b-a4b5-3d477f91961b",
"LocalizedName",
"$AddClassLevels$e0b4a056-ef1e-47fa-a732-1f3b3d9e92b8",
"m_AddFacts",
"$MobCaster$fcabfd54-8bba-4775-baee-183cb4c79c93",
"$AddTags$916df507-067b-41be-a619-3f144438b7f1",
"Strength",
"Dexterity",
"Constitution",
"Intelligence",
"Wisdom",
"Charisma",
"$Experience$21bb63d5-d2c0-4c61-a73d-da8f17c621d1",
"Body.m_PrimaryHand",
"Body.m_Armor",
"Body.EmptyHandWeapon",
"Body.PrimaryHand",
"Body.SecondaryHand",
"Body.PrimaryHandAlternative1",
"Body.SecondaryHandAlternative1",
"Body.PrimaryHandAlternative2",
"Body.SecondaryHandAlternative2",
"Body.PrimaryHandAlternative3",
"Body.SecondaryHandAlternative3",
"m_Brain",
"$AddClassLevels$830a81ee-4894-48ac-9f2f-35258fdbd82f",
"$ApplyClassProgression$83a34f18-53ee-49f7-99c0-7f5407ddce38",
"$AddClassLevels$ccebf730-103e-4d7b-a7ed-f5567377283c",
"$AddFacts$396bd9fe-035b-4950-adb2-b306165b2c85"
],
"Components": [
{
"$id": "7",
"$type": "Kingmaker.Blueprints.Classes.Experience.Experience, Assembly-CSharp",
"CR": 23,
"Modifier": 1.0,
"name": "$Experience$2152fa9d-40c7-493b-a4b5-3d477f91961b"
},
{
"$id": "8",
"$type": "Kingmaker.Blueprints.Classes.AddClassLevels, Assembly-CSharp",
"m_CharacterClass": "Blueprint:92ab5f2fe00631b44810deffcc1a97fd:OutsiderClass",
"m_Archetypes": [],
"m_SelectSpells": [],
"m_MemorizeSpells": [],
"Levels": 17,
"Skills": [
"SkillAthletics",
"SkillPersuasion",
"SkillLoreReligion",
"SkillPerception"
],
"Selections": [
{
"$id": "9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f4201c85a991369408740c6888362e20:ImprovedCritical",
"Blueprint:231a37321e26551489503e4e1d99e681:Deceitful",
"Blueprint:2a6091b97ad940943b46262600eaeaeb:Mobility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f4201c85a991369408740c6888362e20:ImprovedCritical",
"m_ParamObject": "Blueprint::NULL",
"IsParametrizedFeature": true,
"ParamWeaponCategory": "Claw"
}
],
"name": "$AddClassLevels$830a81ee-4894-48ac-9f2f-35258fdbd82f"
},
{
"$id": "11",
"$type": "Kingmaker.UnitLogic.FactLogic.ApplyClassProgression, Assembly-CSharp",
"m_Class": "Blueprint:772c83a25e2268e448e841dcd548235f:BardClass",
"m_SelectSpells": [
"Blueprint:1e2d1489781b10a45a3b70192bba9be3:WavesOfEctasy",
"Blueprint:41cf93453b027b94886901dbfc680cb9:OverwhelmingPresence",
"Blueprint:fd0d3840c48cafb44bb29e8eb74df204:ShoutGreater",
"Blueprint:740d943e42b60f64a8de74926ba6ddf7:EuphoricTranquilityCast"
],
"m_MemorizeSpells": [
"Blueprint:1e2d1489781b10a45a3b70192bba9be3:WavesOfEctasy",
"Blueprint:41cf93453b027b94886901dbfc680cb9:OverwhelmingPresence",
"Blueprint:fd0d3840c48cafb44bb29e8eb74df204:ShoutGreater",
"Blueprint:740d943e42b60f64a8de74926ba6ddf7:EuphoricTranquilityCast"
],
"m_Features": [
"Blueprint:1e1f627d26ad36f43bbd26cc2bf8ac7e:WeaponFocus",
"Blueprint:ce96af454a6137d47b9c6a1e02e66803:ImprovedEvasion",
"Blueprint:ce72662a812b1f242849417b2c784b5e:ConfoundingBlades",
"Blueprint:955ff81c596c1c3489406d03e81e6087:FocusingAttackConfused",
"Blueprint:5bb6dc5ce00550441880a6ff8ad4c968:Opportunist",
"Blueprint:6087e0c9801b5eb48bf48d6e75116aad:IronGuts"
],
"Level": 20,
"ParameterizedFeatures": [
{
"$id": "12",
"$type": "Kingmaker.UnitLogic.FactLogic.ParameterizedFeatureEntry, Assembly-CSharp",
"m_Feature": "Blueprint:1e1f627d26ad36f43bbd26cc2bf8ac7e:WeaponFocus",
"m_ParamObject": "Blueprint::NULL",
"ParamWeaponCategory": "Claw"
}
],
"name": "$ApplyClassProgression$83a34f18-53ee-49f7-99c0-7f5407ddce38"
},
{
"$id": "13",
"$type": "Kingmaker.Blueprints.Classes.AddClassLevels, Assembly-CSharp",
"m_CharacterClass": "Blueprint:2a624b417a801be49b8b97b6355e2f4c:MonsterMythicClass",
"m_Archetypes": [],
"m_SelectSpells": [],
"m_MemorizeSpells": [],
"Levels": 5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ccebf730-103e-4d7b-a7ed-f5567377283c"
},
{
"$id": "15",
"$type": "Kingmaker.UnitLogic.FactLogic.AddFacts, Assembly-CSharp",
"m_Facts": [
"Blueprint:8d20b0a6129bd814eb0146041879f38a:Haste",
"Blueprint:87ab2fed7feaaff47b62a3320a57ad8d:HeroismBuff",
"Blueprint:f011d0ab4a405e54aa0e83cd10e54430:CatsGraceBuff",
"Blueprint:7f71a70d822af94458dc1a235507e972:CloakofDreams",
"Blueprint:533592a86adecda4e9fd5ed37a028432:BarkskinBuff"
],
"Dummy": "Blueprint::NULL",
"CasterLevel": 17,
"name": "$AddFacts$396bd9fe-035b-4950-adb2-b306165b2c85"
}
],
"Comment": "todo: fast healing",
"AssetGuid": {
"$id": "16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8dd7063bc7f00d642b18edd48f8dea2d:VavakiaMythic6Magus_Brain",
"m_AdditionalTemplates": [],
"m_AddFacts": [
"Blueprint:97c198634abbea847982600593ea43ed:NaturalArmor13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958ef62eea5050418fb92dfa944c631:PowerWordStu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91e4b45ab5f29574aa1fb41da4bbdcf2:SpellCombatBuff",
"Blueprint:06e0c9887eb1724409977dac7168bfd7:SpellStrikeBuff"
],
"LocalizedName": {
"$id": "1",
"$type": "Kingmaker.Localization.SharedStringAsset, Assembly-CSharp",
"String": "LocalizedString:8b85336f-e391-4094-9655-061025d48a62:Vavakia",
"name": "CR18_VavakiaStandard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68b71104dc418ff408202c908488a6ba:LongspearUnholy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14,
"Constitution": 33,
"Intelligence": 18,
"Wisdom": 21,
"Charisma": 23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663ad4d5992fee43bb6c3f391fed681",
"m_Overrides": [
"$AddTags$329431af-895c-46fb-b505-b2ba8699aa97",
"m_AddFacts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e0b4a056-ef1e-47fa-a732-1f3b3d9e92b8(Clone)(Clone)"
},
{
"$id": "9",
"$type": "Kingmaker.Blueprints.Classes.Experience.Experience, Assembly-CSharp",
"CR": 22,
"Modifier": 1.0,
"name": "$Experience$21bb63d5-d2c0-4c61-a73d-da8f17c621d1(Clone)(Clone)"
},
{
"$id": "10",
"$type": "Kingmaker.Designers.Mechanics.Facts.MobCaster, Assembly-CSharp",
"name": "$MobCaster$19a4f5e9-0ff7-425b-a75a-b8baa880d8bb(Clone)(Clone)"
},
{
"$id": "11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],
"name": "$AddClassLevels$e0cc117d-9327-4593-b8da-2f746aa6beb2(Clone)"
},
{
"$id": "12",
"$type": "Kingmaker.UnitLogic.FactLogic.ApplyClassProgression, Assembly-CSharp",
"m_Class": "Blueprint:45a4607686d96a1498891b3286121780:MagusClass",
"m_SelectSpells": [
"Blueprint:ecaa0def35b38f949bd1976a6c9539e0:InvisibilityGreater",
"Blueprint:8a28a811ca5d20d49a863e832c31cce1:VampiricTouchCast",
"Blueprint:ab395d2335d3f384e99dddee8562978f:ShockingGraspCast",
"Blueprint:a34921035f2a6714e9be5ca76c5e34b5:VampiricShadowShield",
"Blueprint:ef768022b0785eb43a18969903c537c4:MageShield"
],
"m_MemorizeSpells": [
"Blueprint:ecaa0def35b38f949bd1976a6c9539e0:InvisibilityGreater",
"Blueprint:8a28a811ca5d20d49a863e832c31cce1:VampiricTouchCast",
"Blueprint:8a28a811ca5d20d49a863e832c31cce1:VampiricTouchCast",
"Blueprint:8a28a811ca5d20d49a863e832c31cce1:VampiricTouchCast",
"Blueprint:ab395d2335d3f384e99dddee8562978f:ShockingGraspCast",
"Blueprint:ab395d2335d3f384e99dddee8562978f:ShockingGraspCast",
"Blueprint:ab395d2335d3f384e99dddee8562978f:ShockingGraspCast",
"Blueprint:ab395d2335d3f384e99dddee8562978f:ShockingGraspCast",
"Blueprint:a34921035f2a6714e9be5ca76c5e34b5:VampiricShadowShield",
"Blueprint:ef768022b0785eb43a18969903c537c4:MageShield"
],
"m_Features": [
"Blueprint:6c44c7fe4cf35644ea5ed25e48aa6db6:MaximizedArcanaFeature"
],
"Level": 20,
"ParameterizedFeatures": [],
"name": "$ApplyClassProgression$c137135c-0c3f-4b95-a9be-2f9b176fc45f(Clone)"
},
{
"$id": "13",
"$type": "Kingmaker.UnitLogic.FactLogic.AddFacts, Assembly-CSharp",
"m_Facts": [
"Blueprint:a92acdf18049d784eaa8f2004f5d2304:MageArmorBuff",
"Blueprint:4b51d5e45b4fcce47b84b451068f3fcf:AbyssalSkinBuff"
],
"Dummy": "Blueprint::NULL",
"CasterLevel": 20,
"name": "$AddFacts$17c39b16-eec1-4157-a530-3f8ddd38f1c1(Clone)"
},
{
"$id": "14",
"$type": "Kingmaker.UnitLogic.FactLogic.AddTags, Assembly-CSharp",
"m_DifficultyRequirement": "OnlyLowDifficulty",
"UseInRandomEncounter": true,
"Tags": [
"MythicDemon"
],
"name": "$AddTags$329431af-895c-46fb-b505-b2ba8699aa97"
},
{
"$id": "15",
"$type": "Kingmaker.UnitLogic.FactLogic.AddFacts, Assembly-CSharp",
"m_Facts": [
"Blueprint:561041cdb5887464883c55c75219a9dc:DemonOfStrengthFeature"
],
"Dummy": "Blueprint::NULL",
"name": "$AddFacts$afe01396-0c25-41d7-8942-6903bad3aeb6"
}
],
"Comment": "",
"AssetGuid": {
"$id": "16",
"$type": "Kingmaker.Blueprints.BlueprintGuid, Assembly-CSharp"
}
}</t>
  </si>
  <si>
    <t>{
"$type": "Kingmaker.Blueprints.BlueprintUnit, Assembly-CSharp",
"m_Type": "Blueprint:f57d863656bcfd4449a2fc743c3e895c:DemonDerakni",
"m_Race": "Blueprint::NULL",
"m_Portrait": "Blueprint:affe9485951d4153ae9e935da5f50af6:Derakni",
"m_CustomizationPreset": "Blueprint::NULL",
"m_RandomParameters": "Blueprint::NULL",
"m_Faction": "Blueprint:0f539babafb47fe4586b719d02aff7c4:Mobs",
"m_StartingInventory": [],
"m_Brain": "Blueprint:c749ee7941b7e824288547d57ff12005:Derakni_Brain_Standard",
"m_AdditionalTemplates": [],
"m_AddFacts": [
"Blueprint:209a2920891b580418b4e5e80466e134:NaturalArmor14",
"Blueprint:13c87ac5985cc85498ef9d1ac8b78923:TripDefenseFourLegs",
"Blueprint:136fa0343d5b4b348bdaa05d83408db3:SubtypeExtraplanar",
"Blueprint:dc960a234d365cb4f905bdc5937e623a:SubtypeDemon",
"Blueprint:443dcf9797ba30345a9d54a9ed5b87d9:DRGood15",
"Blueprint:205205053a2915d4782cf48dc0cc3c09:SpellResistance11plusCR",
"Blueprint:66d5123b93a586345a57e94dd5663620:DerakniPoisonFeature",
"Blueprint:f34fb78eaaec141469079af124bcfa0f:Enervation",
"Blueprint:30e1b50180b115840a94c611599de01e:DerakniDroneAbility",
"Blueprint:637e9c2a9d121584fb8b3f3ec799eb1e:DimensionDoorHell"
],
"LocalizedName": {
"$id": "1",
"$type": "Kingmaker.Localization.SharedStringAsset, Assembly-CSharp",
"String": "LocalizedString:ab42ddef-697a-4b8b-9aaa-2fb31d411bfd:Mythic Derakni Soldier",
"name": "CR22_MythicDerakni"
},
"Size": "Large",
"Color": [
0.15,
0.15,
0.15,
1.0
],
"Alignment": "ChaoticEvil",
"Prefab": "Resource:6dcb6eb6dd9816742aa88f1b2e4316a9:6dcb6eb6dd9816742aa88f1b2e4316a9.unit",
"Visual": {
"$id": "2",
"$type": "Kingmaker.Blueprints.UnitVisualParams, Assembly-CSharp",
"m_Barks": "Blueprint:61bccb3b093c40643a99c2bb5983026f:Derakni_Barks",
"FootprintScale": 1.0,
"ArmorFx": "Resource::NULL",
"BloodPuddleFx": "Resource::NULL",
"DismemberFx": "Resource::NULL",
"RipLimbsApartFx": "Resource::NULL",
"DefaultArmorSoundType": "Flesh",
"FootstepSoundSizeType": "BootMedium",
"FootSoundType": "Soft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a19ff6d1ce9b5bf4b8746c55cc1797d8:Derakni_Brain_Enervation",
"Blueprint:ce2cf4e0de2b77d4db2c64cedd7a22d4:Derakni_Brain_BacklineAttacker"
],
"Body": {
"$id": "4",
"$type": "Kingmaker.Blueprints.BlueprintUnit+UnitBody, Assembly-CSharp",
"m_EmptyHandWeapon": "Blueprint:20375b5a0c9243d45966bd72c690ab74:WeaponEmptyHand",
"m_PrimaryHand": "Blueprint:35dfad6517f401145af54111be04d6cf:Bite1d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,
"Blueprint:118fdd03e569a66459ab01a20af6811a:Claw1d4",
"Blueprint:73df286e1ff6f8a40a5b0e9555d79b5b:StingHu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0,
"Dexterity": 27,
"Constitution": 26,
"Intelligence": 13,
"Wisdom": 21,
"Charisma": 20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1f8c87fde2d7be342b90a58d0180884b",
"m_Overrides": [
"LocalizedName",
"Strength",
"Dexterity",
"Constitution",
"Intelligence",
"Wisdom",
"Charisma",
"$AddClassLevels$6578d4f0-0c9c-4bb1-8d9a-75c257128daf",
"m_AddFacts",
"$ApplyClassProgression$46c5cfa8-26dd-43dc-af6a-b9559ddf2870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,
"Blueprint:1e1f627d26ad36f43bbd26cc2bf8ac7e:WeaponFocus",
"Blueprint:97e216dbb46ae3c4faef90cf6bbe6fd5:Dodge",
"Blueprint:4f1a78b02ac71bd4fa7d6e011d6f8ce0:BlindFightImproved",
"Blueprint:86669ce8759f9d7478565db69b8c19ad:Diehard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OtherNaturalWeapons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OtherNaturalWeapons"
}
],
"name": "$AddClassLevels$e9799276-7466-47a4-aa3a-523bbf2039c3(Clone)"
},
{
"$id": "11",
"$type": "Kingmaker.Blueprints.Classes.Experience.Experience, Assembly-CSharp",
"CR": 22,
"Modifier": 1.0,
"name": "$Experience$7deb13db-8442-4c0e-afc7-4077118ba49b(Clone)"
},
{
"$id": "12",
"$type": "Kingmaker.Designers.Mechanics.Facts.MobCaster, Assembly-CSharp",
"name": "$MobCaster$8f17513c-ae7d-483b-bc56-3ea1a8eb17f8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6578d4f0-0c9c-4bb1-8d9a-75c257128daf"
},
{
"$id": "15",
"$type": "Kingmaker.UnitLogic.FactLogic.ApplyClassProgression, Assembly-CSharp",
"m_Class": "Blueprint:48ac8db94d5de7645906c7d0ad3bcfbd:FighterClass",
"m_SelectSpells": [],
"m_MemorizeSpells": [],
"m_Features": [
"Blueprint:f3ef866a9da642c4b9f7dcd76c3567fe:Disruptive",
"Blueprint:797f25d709f559546b29e7bcb181cc74:Improved Initiative",
"Blueprint:12c1b556df3b667458ae200bfb38ccb8:TiringCriticalFeature",
"Blueprint:7b64641c76ff4a744a2bce7f91a20f9a:HammerTheGap",
"Blueprint:d809b6c4ff2aaff4fa70d712a70f7d7b:CleaveFeature",
"Blueprint:59bd93899149fa44687ff4121389b3a9:CleavingFinish",
"Blueprint:bcbd674ec70ff6f4894bb5f07b6f4095:DazzlingDisplayFeature",
"Blueprint:3ab76d4a8aa9e4c459add32139080206:WeaponTrainingNatural",
"Blueprint:cc9c862ef2e03af4f89be5088851ea35:GreatCleaveFeature",
"Blueprint:ceea53555d83f2547ae5fc47e0399e14:CornugonSmash",
"Blueprint:3ab76d4a8aa9e4c459add32139080206:WeaponTrainingNatural",
"Blueprint:3ab76d4a8aa9e4c459add32139080206:WeaponTrainingNatural",
"Blueprint:2a6091b97ad940943b46262600eaeaeb:Mobility",
"Blueprint:d76497bfc48516e45a0831628f767a0f:IntimidatingProwess",
"Blueprint:c920f2cd2244d284aa69a146aeefcb2c:BackToBack",
"Blueprint:15e7da6645a7f3d41bdad7c8c4b9de1e:LightningReflexes",
"Blueprint:0f8939ae6f220984e8fb568abbdfba95:CombatReflexes"
],
"Level": 20,
"ParameterizedFeatures": [
{
"$id": "16",
"$type": "Kingmaker.UnitLogic.FactLogic.ParameterizedFeatureEntry, Assembly-CSharp",
"m_Feature": "Blueprint:38ae5ac04463a8947b7c06a6c72dd6bb:WeaponMasteryParametrized",
"m_ParamObject": "Blueprint::NULL",
"ParamWeaponCategory": "OtherNaturalWeapons"
}
],
"name": "$ApplyClassProgression$46c5cfa8-26dd-43dc-af6a-b9559ddf2870"
},
{
"$id": "17",
"$type": "Kingmaker.UnitLogic.FactLogic.AddFacts, Assembly-CSharp",
"m_Facts": [
"Blueprint:2fe24d538bbcea34cbe9e8600d92bdd2:DemonOfSlaughterFeature"
],
"Dummy": "Blueprint::NULL",
"name": "$AddFacts$f9dd8771-aaf8-4f47-914b-32c7d0fc0039"
}
],
"Comment": "",
"AssetGuid": {
"$id": "18",
"$type": "Kingmaker.Blueprints.BlueprintGuid, Assembly-CSharp"
}
}</t>
  </si>
  <si>
    <t>{
"$type": "Kingmaker.Blueprints.BlueprintUnit, Assembly-CSharp",
"m_Type": "Blueprint::NULL",
"m_Race": "Blueprint::NULL",
"m_Portrait": "Blueprint:2eecb114d59f4217b79e1e95d40b71d0:MinotaurFendish_SuperBoss",
"m_CustomizationPreset": "Blueprint::NULL",
"m_RandomParameters": "Blueprint::NULL",
"m_Faction": "Blueprint:0f539babafb47fe4586b719d02aff7c4:Mobs",
"m_StartingInventory": [],
"m_Brain": "Blueprint:832dcc3e6c7d22f47a90dc6fead9d0f4:MinotaurPriest_Brain",
"m_AdditionalTemplates": [],
"m_AddFacts": [
"Blueprint:209a2920891b580418b4e5e80466e134:NaturalArmor14",
"Blueprint:5cf3d316d4e1ad8449c08ae23f9485d6:Minotaur_NaturalCunningAbility",
"Blueprint:71241b4c372431a4ea1c1e823f0c00ed:Minotaur_PowerfulChargeFeature",
"Blueprint:e38072a56f47cb14e893e8a947d05ad5:FiendishTemplate"
],
"LocalizedName": {
"$id": "1",
"$type": "Kingmaker.Localization.SharedStringAsset, Assembly-CSharp",
"String": "LocalizedString:3d8d6080-9044-4eba-8d5a-41ef37ca5f09:Zealous Follower of Baphomet",
"name": "CR22_MinotaurPriest"
},
"Size": "Medium",
"Color": [
0.15,
0.15,
0.15,
1.0
],
"Alignment": "ChaoticEvil",
"Prefab": "Resource:cf7824127be260040abfec2afbae2f37:cf7824127be260040abfec2afbae2f37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7e4224e752358094a923c0ab5f636b3b:Glaive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1e0289b5e2a002d4592c0ac079d828d9:FullplateStandartPlus3",
"m_Shirt": "Blueprint::NULL",
"m_Belt": "Blueprint:dbeb5ba83e9fd2046a31590636b8b36d:BeltOfConstitution4",
"m_Head": "Blueprint:05915da42bbfc384b830b14d7116cbc7:HeadbandOfRigorousTrainingItem",
"m_Glasses": "Blueprint::NULL",
"m_Feet": "Blueprint::NULL",
"m_Gloves": "Blueprint::NULL",
"m_Neck": "Blueprint:081a2ffe763320a469de20f1e9b1cd71:AmuletOfNaturalArmor3",
"m_Ring1": "Blueprint:31315100c28e6a2418396fb152466fcd:RingOfProtection3",
"m_Ring2": "Blueprint::NULL",
"m_Wrist": "Blueprint::NULL",
"m_Shoulders": "Blueprint:04dff7841c5f499478c91487d9bbdcef:CloakOfResistance2",
"m_QuickSlots": [
"Blueprint::NULL",
"Blueprint::NULL",
"Blueprint::NULL",
"Blueprint::NULL",
"Blueprint::NULL"
]
},
"Strength": 31,
"Dexterity": 24,
"Constitution": 27,
"Intelligence": 19,
"Wisdom": 22,
"Charisma": 2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bb63d5-d2c0-4c61-a73d-da8f17c621d1(Clone)",
"$Experience$c2b789ae-e3ff-4bcb-b85a-3881a58b0732",
"$AddClassLevels$e0b4a056-ef1e-47fa-a732-1f3b3d9e92b8(Clone)",
"$AddClassLevels$ffea727b-b921-4bc8-ba53-ec30b9470c5d",
"$AddClassLevels$cae1a919-92cb-40be-ae97-4f9cf84827b8",
"$AddFacts$6c29b156-eeaa-4cfd-a190-b03b33fa6ef2"
],
"Components": [
{
"$id": "7",
"$type": "Kingmaker.Blueprints.Classes.Experience.Experience, Assembly-CSharp",
"Encounter": "Boss",
"CR": 22,
"Modifier": 1.0,
"name": "$Experience$c2b789ae-e3ff-4bcb-b85a-3881a58b0732"
},
{
"$id": "8",
"$type": "Kingmaker.Blueprints.Classes.AddClassLevels, Assembly-CSharp",
"m_CharacterClass": "Blueprint:8a3c86893f383214da070e9c84c1e95b:MonstrousHumanoidClass",
"m_Archetypes": [],
"m_SelectSpells": [],
"m_MemorizeSpells": [],
"Levels": 8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,
"Blueprint:797f25d709f559546b29e7bcb181cc74:Improved Initiative"
],
"m_ParametrizedFeature": "Blueprint::NULL",
"m_ParamObject": "Blueprint::NULL"
}
],
"name": "$AddClassLevels$ffea727b-b921-4bc8-ba53-ec30b9470c5d"
},
{
"$id": "10",
"$type": "Kingmaker.Blueprints.Classes.AddClassLevels, Assembly-CSharp",
"m_CharacterClass": "Blueprint:30b5e47d47a0e37438cc5a80c96cfb99:WarpriestClass",
"m_Archetypes": [
"Blueprint:ad56b5819c4072345bff9aff6f1df13c:ChampionOfTheFaithArchetype"
],
"m_SelectSpells": [],
"m_MemorizeSpells": [],
"Levels": 16,
"RaceStat": "Constitution",
"LevelsStat": "Constitution",
"Skills": [
"SkillPerception"
],
"Selections": [
{
"$id": "11",
"$type": "Kingmaker.Blueprints.Classes.SelectionEntry, Assembly-CSharp",
"m_Selection": "Blueprint:247a4068296e8be42890143f451b4b45:BasicFeatSelection",
"m_Features": [
"Blueprint:59bd93899149fa44687ff4121389b3a9:CleavingFinish",
"Blueprint:97e216dbb46ae3c4faef90cf6bbe6fd5:Dodge",
"Blueprint:b3614622866fe7046b787a548bbd7f59:ImprovedBullRush",
"Blueprint:f4201c85a991369408740c6888362e20:ImprovedCritical",
"Blueprint:9719015edcbf142409592e2cbaab7fe1:ImprovedSunder",
"Blueprint:54d824028117e884a8f9356c7c66149b:GreaterSunder",
"Blueprint:15e7da6645a7f3d41bdad7c8c4b9de1e:LightningReflexes",
"Blueprint:86669ce8759f9d7478565db69b8c19ad:Diehard"
],
"m_ParametrizedFeature": "Blueprint::NULL",
"m_ParamObject": "Blueprint::NULL"
},
{
"$id": "12",
"$type": "Kingmaker.Blueprints.Classes.SelectionEntry, Assembly-CSharp",
"m_Selection": "Blueprint:2d26a3364d65c4e4e9fb470172f638a9:WarpriestSpontaneousSelection",
"m_Features": [
"Blueprint:da7be78f753c11544a0264d72a51d831:WarpriestSpointaneousNegative"
],
"m_ParametrizedFeature": "Blueprint::NULL",
"m_ParamObject": "Blueprint::NULL"
},
{
"$id": "13",
"$type": "Kingmaker.Blueprints.Classes.SelectionEntry, Assembly-CSharp",
"m_Selection": "Blueprint:2d26a3364d65c4e4e9fb470172f638a9:WarpriestSpontaneousSelection",
"m_Features": [
"Blueprint:da7be78f753c11544a0264d72a51d831:WarpriestSpointaneousNegative"
],
"m_ParametrizedFeature": "Blueprint:1e1f627d26ad36f43bbd26cc2bf8ac7e:WeaponFocus",
"m_ParamObject": "Blueprint::NULL",
"IsParametrizedFeature": true,
"ParamWeaponCategory": "Glaive"
},
{
"$id": "14",
"$type": "Kingmaker.Blueprints.Classes.SelectionEntry, Assembly-CSharp",
"m_Selection": "Blueprint:6d9dcc2a59210a14891aeedb09d406aa:BlessingSelection",
"m_Features": [
"Blueprint:44f9162736a5c2040ae8ede853bc6639:StrengthBlessingFeature"
],
"m_ParametrizedFeature": "Blueprint:1e1f627d26ad36f43bbd26cc2bf8ac7e:WeaponFocus",
"m_ParamObject": "Blueprint::NULL",
"ParamWeaponCategory": "Glaive"
},
{
"$id": "15",
"$type": "Kingmaker.Blueprints.Classes.SelectionEntry, Assembly-CSharp",
"m_Selection": "Blueprint:59e7a76987fe3b547b9cce045f4db3e4:DeitySelection",
"m_Features": [
"Blueprint:bd72ca8ffcfec5745899ac56c93f12c5:BaphometFeature"
],
"m_ParametrizedFeature": "Blueprint:1e1f627d26ad36f43bbd26cc2bf8ac7e:WeaponFocus",
"m_ParamObject": "Blueprint::NULL",
"ParamWeaponCategory": "Glaive"
},
{
"$id": "16",
"$type": "Kingmaker.Blueprints.Classes.SelectionEntry, Assembly-CSharp",
"m_Selection": "Blueprint:b0dc39bfbc6f85646adbfc6413f843b0:WarpriestFervorHealDamageSelection",
"m_Features": [
"Blueprint:689fd51f02e3c5f40918b6a6e830bbc8:WarpriestFervorNegativeFeature"
],
"m_ParametrizedFeature": "Blueprint:1e1f627d26ad36f43bbd26cc2bf8ac7e:WeaponFocus",
"m_ParamObject": "Blueprint::NULL",
"ParamWeaponCategory": "Glaive"
},
{
"$id": "17",
"$type": "Kingmaker.Blueprints.Classes.SelectionEntry, Assembly-CSharp",
"m_Selection": "Blueprint:41c8486641f7d6d4283ca9dae4147a9f:FighterFeatSelection",
"m_Features": [
"Blueprint:d809b6c4ff2aaff4fa70d712a70f7d7b:CleaveFeature",
"Blueprint:76d4885a395976547a13c5d6bf95b482:ArmorFocusSelection",
"Blueprint:72ba6ad46d94ecd41bad8e64739ea392:GreaterBullRush",
"Blueprint:7b64641c76ff4a744a2bce7f91a20f9a:HammerTheGap",
"Blueprint:8ac59959b1b23c347a0361dc97cc786d:CriticalFocus"
],
"m_ParametrizedFeature": "Blueprint:1e1f627d26ad36f43bbd26cc2bf8ac7e:WeaponFocus",
"m_ParamObject": "Blueprint::NULL",
"ParamWeaponCategory": "Glaive"
},
{
"$id": "18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ParamWeaponCategory": "Glaive"
},
{
"$id": "19",
"$type": "Kingmaker.Blueprints.Classes.SelectionEntry, Assembly-CSharp",
"m_Selection": "Blueprint:76d4885a395976547a13c5d6bf95b482:ArmorFocusSelection",
"m_Features": [
"Blueprint:c27e6d2b0d33d42439f512c6d9a6a601:ArmorFocusHeavy"
],
"m_ParametrizedFeature": "Blueprint:f4201c85a991369408740c6888362e20:ImprovedCritical",
"m_ParamObject": "Blueprint::NULL",
"IsParametrizedFeature": true,
"ParamWeaponCategory": "Glaive"
},
{
"$id": "20",
"$type": "Kingmaker.Blueprints.Classes.SelectionEntry, Assembly-CSharp",
"m_Selection": "Blueprint:4146f0ff2c5e461488b0ace718020670:ChampionOfTheFaithAlignmentSelection",
"m_Features": [
"Blueprint:cf6e5f8927653434eab6179cbc76eb04:ChampionOfTheFaithEvilFeature"
],
"m_ParametrizedFeature": "Blueprint:f4201c85a991369408740c6888362e20:ImprovedCritical",
"m_ParamObject": "Blueprint::NULL",
"ParamWeaponCategory": "Glaive"
}
],
"name": "$AddClassLevels$cae1a919-92cb-40be-ae97-4f9cf84827b8"
},
{
"$id": "21",
"$type": "Kingmaker.UnitLogic.FactLogic.AddFacts, Assembly-CSharp",
"m_Facts": [
"Blueprint:b175001b42b1a02479881b72fe132116:BullsStrengthBuff",
"Blueprint:c3de8cc9a0f50e2418dde526d8855faa:BearsEnduranceBuff",
"Blueprint:f011d0ab4a405e54aa0e83cd10e54430:CatsGraceBuff",
"Blueprint:36bb0571120195e4191d87616baef5e4:SacredArmorOnBuff",
"Blueprint:d7936988b31c5da4fa592f55f8e11ceb:SacredArmorEnchantSpellResistance17Buff",
"Blueprint:533592a86adecda4e9fd5ed37a028432:BarkskinBuff",
"Blueprint:5274ddc289f4a7447b7ace68ad8bebb0:ShieldOfFaithBuff"
],
"Dummy": "Blueprint::NULL",
"name": "$AddFacts$6c29b156-eeaa-4cfd-a190-b03b33fa6ef2"
}
],
"Comment": "",
"AssetGuid": {
"$id": "22",
"$type": "Kingmaker.Blueprints.BlueprintGuid, Assembly-CSharp"
}
}</t>
  </si>
  <si>
    <t>{
"$type": "Kingmaker.Blueprints.BlueprintUnit, Assembly-CSharp",
"m_Type": "Blueprint:094f27fd40e5d4a4ab484f3d84de3a2b:Linnorm",
"m_Race": "Blueprint::NULL",
"m_Portrait": "Blueprint:748f6cb250a947b9b8e1c9b6a0e1761e:Linnorm",
"m_CustomizationPreset": "Blueprint::NULL",
"m_RandomParameters": "Blueprint::NULL",
"m_Faction": "Blueprint:0f539babafb47fe4586b719d02aff7c4:Mobs",
"m_StartingInventory": [],
"m_Brain": "Blueprint:02d0421da96011743ac2cb4a84388737:UffrandirLinnormBrain",
"m_AdditionalTemplates": [],
"m_AddFacts": [
"Blueprint:a4b01d1217647ff4a91a3dc7600e45fe:NaturalArmor33",
"Blueprint:f107df846998ba24ca92cd4b18d8c282:RegenerationColdIron10",
"Blueprint:d7d8d9691f5b8b84497c8789672fe1ba:DRColdIron15",
"Blueprint:67519ff6ba615c045afca2347608bfe3:FreedomOfMovementLinnorm",
"Blueprint:11ac3433adfa74642a93111624376070:FireImmunity",
"Blueprint:c1b26f97b974aec469613f968439e7bb:TripImmune",
"Blueprint:29c5a22578e943d9a4c97d462af486b5:CragLinnormImmunities",
"Blueprint:b079c2bcd8e13d54aa7fb105212f02fe:LinnormPoisonFeature",
"Blueprint:ef81643d0f386784ab0ddde5c9b70382:LinnormBreathWeaponAbility"
],
"LocalizedName": {
"$id": "1",
"$type": "Kingmaker.Localization.SharedStringAsset, Assembly-CSharp",
"String": "LocalizedString:4272e796-68f7-4a81-9535-30eccccd3391:Crag Linnorm Bloodtracker",
"name": "CR22_IngerMaggor_CragLinnormhunting"
},
"Size": "Gargantuan",
"Color": [
0.15,
0.15,
0.15,
1.0
],
"Alignment": "ChaoticEvil",
"Prefab": "Resource:fde8f314998429842ad66fa78433d5c0:fde8f314998429842ad66fa78433d5c0.unit",
"Visual": {
"$id": "2",
"$type": "Kingmaker.Blueprints.UnitVisualParams, Assembly-CSharp",
"m_Barks": "Blueprint:d48621d24d06bf84ead88849feb09cb8:CragLinnorm_Barks",
"FootprintScale": 1.0,
"ArmorFx": "Resource::NULL",
"BloodPuddleFx": "Resource::NULL",
"DismemberFx": "Resource::NULL",
"RipLimbsApartFx": "Resource::NULL",
"DefaultArmorSoundType": "Flesh",
"FootstepSoundSizeType": "BootLarge",
"FootSoundSize": "Gargantuan",
"BodySoundType": "Flesh",
"BodySoundSize": "Gargantuan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fb13235c614f744ad42ff6141fab0e:BiteGargantuanStandard2d8",
"Blueprint:96cb163919afd3445a4b863c677f95a1:ClawHuge1d8",
"Blueprint:96cb163919afd3445a4b863c677f95a1:ClawHuge1d8"
],
"m_AdditionalSecondaryLimbs": [
"Blueprint:c36359e00abf82b40b5df9e5394207dd:TailHuge2d6",
"Blueprint:c36359e00abf82b40b5df9e5394207dd:TailHuge2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42,
"Dexterity": 26,
"Constitution": 37,
"Intelligence": 9,
"Wisdom": 22,
"Charisma": 3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6690faa5f331e85458a63336d7155dca",
"m_Overrides": [
"LocalizedName",
"$AddLoot$150f6864-4857-404b-8905-e8053d0ffc78(Clone)",
"$AddAbilityToCharacterComponent$9f04003c-af5d-4efc-9a3a-60eff07636e7(Clone)",
"$AddLoot$c7b9f934-b182-43f4-b1d7-41b13f6097ce(Clone)",
"m_AddFacts",
"$AddFacts$ff225a61-b31f-444b-b128-3fb30940c55c",
"$AddFacts$db45daff-bb1b-47bb-b73b-cd37bc2e7bee",
"Strength",
"Dexterity",
"Constitution",
"Intelligence",
"Wisdom",
"Charisma",
"m_Brain"
],
"Components": [
{
"$id": "7",
"$type": "Kingmaker.Blueprints.Classes.AddClassLevels, Assembly-CSharp",
"m_CharacterClass": "Blueprint:01a754e7c1b7c5946ba895a5ff0faffc:DragonClass",
"m_Archetypes": [],
"m_SelectSpells": [],
"m_MemorizeSpells": [],
"Levels": 29,
"RaceStat": "Constitution",
"Skills": [
"SkillPerception",
"SkillAthletics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97e216dbb46ae3c4faef90cf6bbe6fd5:Dodge",
"Blueprint:f4201c85a991369408740c6888362e20:ImprovedCritical",
"Blueprint:797f25d709f559546b29e7bcb181cc74:Improved Initiative",
"Blueprint:15e7da6645a7f3d41bdad7c8c4b9de1e:LightningReflexes",
"Blueprint:4e219f5894ad0ea4daa0699e28c37b1d:BlindFight",
"Blueprint:4f1a78b02ac71bd4fa7d6e011d6f8ce0:BlindFightImproved",
"Blueprint:80a50d9744a40ac4c96e2cc6451a6703:BlindFightGreater",
"Blueprint:d09b20029e9abfe4480b356c92095623:Toughness",
"Blueprint:422dab7309e1ad343935f33a4d6e9f11:Outflank",
"Blueprint:7b64641c76ff4a744a2bce7f91a20f9a:HammerTheGap",
"Blueprint:1e1f627d26ad36f43bbd26cc2bf8ac7e:WeaponFocus",
"Blueprint:1e1f627d26ad36f43bbd26cc2bf8ac7e:WeaponFocus",
"Blueprint:f4201c85a991369408740c6888362e20:ImprovedCritical",
"Blueprint:8ac59959b1b23c347a0361dc97cc786d:Critical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97e216dbb46ae3c4faef90cf6bbe6fd5:Dodge",
"Blueprint:f4201c85a991369408740c6888362e20:ImprovedCritical"
],
"m_ParametrizedFeature": "Blueprint:f4201c85a991369408740c6888362e20:ImprovedCritical",
"m_ParamObject": "Blueprint::NULL",
"IsParametrizedFeature": true,
"ParamWeaponCategory": "Bite"
},
{
"$id": "10",
"$type": "Kingmaker.Blueprints.Classes.SelectionEntry, Assembly-CSharp",
"m_Selection": "Blueprint:247a4068296e8be42890143f451b4b45:BasicFeatSelection",
"m_Features": [
"Blueprint:9972f33f977fc724c838e59641b2fca5:PowerAttackFeature",
"Blueprint:97e216dbb46ae3c4faef90cf6bbe6fd5:Dodge",
"Blueprint:f4201c85a991369408740c6888362e20:ImprovedCritical"
],
"m_ParametrizedFeature": "Blueprint:f4201c85a991369408740c6888362e20:ImprovedCritical",
"m_ParamObject": "Blueprint::NULL",
"IsParametrizedFeature": true,
"ParamWeaponCategory": "Claw"
},
{
"$id": "11",
"$type": "Kingmaker.Blueprints.Classes.SelectionEntry, Assembly-CSharp",
"m_Selection": "Blueprint:247a4068296e8be42890143f451b4b45:BasicFeatSelection",
"m_Features": [
"Blueprint:9972f33f977fc724c838e59641b2fca5:PowerAttackFeature",
"Blueprint:97e216dbb46ae3c4faef90cf6bbe6fd5:Dodge",
"Blueprint:f4201c85a991369408740c6888362e20:ImprovedCritical"
],
"m_ParametrizedFeature": "Blueprint:1e1f627d26ad36f43bbd26cc2bf8ac7e:WeaponFocus",
"m_ParamObject": "Blueprint::NULL",
"IsParametrizedFeature": true,
"ParamWeaponCategory": "Claw"
},
{
"$id": "12",
"$type": "Kingmaker.Blueprints.Classes.SelectionEntry, Assembly-CSharp",
"m_Selection": "Blueprint:247a4068296e8be42890143f451b4b45:BasicFeatSelection",
"m_Features": [
"Blueprint:9972f33f977fc724c838e59641b2fca5:PowerAttackFeature",
"Blueprint:97e216dbb46ae3c4faef90cf6bbe6fd5:Dodge",
"Blueprint:f4201c85a991369408740c6888362e20:ImprovedCritical"
],
"m_ParametrizedFeature": "Blueprint:1e1f627d26ad36f43bbd26cc2bf8ac7e:WeaponFocus",
"m_ParamObject": "Blueprint::NULL",
"IsParametrizedFeature": true,
"ParamWeaponCategory": "Bite"
}
],
"name": "$AddClassLevels$455f6eb7-7fb2-4a60-9a56-a9abc9be04af(Clone)"
},
{
"$id": "13",
"$type": "Kingmaker.Blueprints.Classes.Experience.Experience, Assembly-CSharp",
"CR": 22,
"Modifier": 1.0,
"name": "$Experience$7c915545-0031-4735-9634-9d514bc70dfe(Clone)"
},
{
"$id": "14",
"$type": "Kingmaker.UnitLogic.FactLogic.AddFacts, Assembly-CSharp",
"m_Facts": [
"Blueprint:09b4b69169304474296484c74aa12027:TrueSeeingBuff",
"Blueprint:5274ddc289f4a7447b7ace68ad8bebb0:ShieldOfFaithBuff"
],
"Dummy": "Blueprint::NULL",
"CasterLevel": 20,
"name": "$AddFacts$ff225a61-b31f-444b-b128-3fb30940c55c"
},
{
"$id": "15",
"$type": "Kingmaker.UnitLogic.FactLogic.AddFacts, Assembly-CSharp",
"m_Facts": [
"Blueprint:07abad76e7b688242b56749cd25f5d3d:ShieldOfDawnBuff"
],
"Dummy": "Blueprint::NULL",
"CasterLevel": 20,
"HasDifficultyRequirements": true,
"MinDifficulty": "Core",
"name": "$AddFacts$db45daff-bb1b-47bb-b73b-cd37bc2e7bee"
},
{
"$id": "16",
"$type": "Kingmaker.UnitLogic.FactLogic.AddFacts, Assembly-CSharp",
"m_Facts": [
"Blueprint:9c57e9674b4a4a2b9920f9fec47f7e6a:HeadLocatorFeature"
],
"Dummy": "Blueprint::NULL",
"name": "$AddFacts$1a750da1-fc24-491a-bc75-a060f4063f13"
}
],
"Comment": "",
"AssetGuid": {
"$id": "17",
"$type": "Kingmaker.Blueprints.BlueprintGuid, Assembly-CSharp"
}
}</t>
  </si>
  <si>
    <t>{
"$type": "Kingmaker.Blueprints.BlueprintUnit, Assembly-CSharp",
"m_Type": "Blueprint:cc7095f00c28e234d9f81a846058f821:ErinyesDevil",
"m_Race": "Blueprint::NULL",
"m_Portrait": "Blueprint:e60414bd5acd46a195621329962cc9de:251d88ba1bae1f747a0b73f918fd0437_BCT_Eriny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36fa0343d5b4b348bdaa05d83408db3:SubtypeExtraplanar",
"Blueprint:5279fc8380dd9ba419b4471018ffadd1:SubtypeEvil",
"Blueprint:56af493a739e14f44aa56a6cba0b477b:SubtypeLawful",
"Blueprint:6026db1a1a84ac14d9e94404af3baf0a:SubtypeDevil",
"Blueprint:443dcf9797ba30345a9d54a9ed5b87d9:DRGood15",
"Blueprint:205205053a2915d4782cf48dc0cc3c09:SpellResistance11plusCR",
"Blueprint:65c289f08343f5349b6dafbc0240d6ef:NaturalArmor20",
"Blueprint:09b4b69169304474296484c74aa12027:TrueSeeingBuff",
"Blueprint:a19cda073f4c2b64ca1f8bf8fe285ece:WingsAngelBlack",
"Blueprint:e2986f96fa1cd3b4f8d9dfd8a9907731:NotADemonFeature"
],
"LocalizedName": {
"$id": "1",
"$type": "Kingmaker.Localization.SharedStringAsset, Assembly-CSharp",
"String": "LocalizedString:3d07ae7f-46ad-44f2-8a37-fbe2ee1c169f:Hell Guard Erinyes",
"name": "CR22_ErinyesDevilStandard"
},
"Gender": "Female",
"Size": "Medium",
"Color": [
0.15,
0.15,
0.15,
1.0
],
"Alignment": "LawfulEvil",
"Prefab": "Resource:251d88ba1bae1f747a0b73f918fd0437:251d88ba1bae1f747a0b73f918fd0437.unit",
"Visual": {
"$id": "2",
"$type": "Kingmaker.Blueprints.UnitVisualParams, Assembly-CSharp",
"m_Barks": "Blueprint:c127db462b0fec04e872c3b985a0e2ac:Memitim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862cf5b6dc694054bad497636834faa8:CompositeLongbowPlus4",
"m_SecondaryHand": "Blueprint::NULL",
"m_PrimaryHandAlternative1": "Blueprint:87af8fc76ecaf444bb1089db05cb1258:LongswordPlus4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4,
"Dexterity": 43,
"Constitution": 41,
"Intelligence": 14,
"Wisdom": 18,
"Charisma": 2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ccf8a9a2-81d3-4d3a-94b2-1848cc4585a4",
"$Experience$3e0bf39e-2998-4769-88c1-de36a40d673b",
"Faction",
"StartingInventory",
"Prefab",
"CustomizationPreset",
"Gender",
"$AddRandomEncounterTags$7a7f510f-4219-4d54-8a23-f067643801da(Clone)(Clone)(Clone)(Clone)(Clone)(Clone)(Clone)(Clone)(Clone)",
"LocalizedName",
"Body.SecondaryHand",
"Body.PrimaryHand",
"$BuffOnEntityCreated$b8da9b63-20a5-4700-8255-924b7daa8e71",
"$AddClassLevels$b4c72b90-62c2-4e8f-a0c6-75cccc69e95f",
"$AddFacts$ae807ad4-b37b-4446-bea7-dde72e690be4"
],
"Components": [
{
"$id": "7",
"$type": "Kingmaker.Blueprints.Classes.AddClassLevels, Assembly-CSharp",
"m_CharacterClass": "Blueprint:92ab5f2fe00631b44810deffcc1a97fd:OutsiderClass",
"m_Archetypes": [],
"m_SelectSpells": [],
"m_MemorizeSpells": [],
"Levels": 9,
"RaceStat": "Constitution",
"Skills": [
"SkillStealth",
"SkillPerception",
"SkillPersuasion",
"SkillMobility",
"SkillAthletics",
"SkillLoreNature",
"SkillUseMagicDevice"
],
"Selections": [
{
"$id": "8",
"$type": "Kingmaker.Blueprints.Classes.SelectionEntry, Assembly-CSharp",
"m_Selection": "Blueprint:247a4068296e8be42890143f451b4b45:BasicFeatSelection",
"m_Features": [
"Blueprint:97e216dbb46ae3c4faef90cf6bbe6fd5:Dodge",
"Blueprint:d09b20029e9abfe4480b356c92095623:Toughness",
"Blueprint:0f8939ae6f220984e8fb568abbdfba95:CombatReflexes",
"Blueprint:0da0c194d6e1d43419eb8d990b28e0ab:PointBlankShot",
"Blueprint:8f3d1e6b4be006f4d896081f2f889665:PreciseShot",
"Blueprint:9c928dc570bb9e54a9649b3ebfe47a41:RapidShotFeature",
"Blueprint:797f25d709f559546b29e7bcb181cc74:Improved Initiative"
],
"m_ParametrizedFeature": "Blueprint::NULL",
"m_ParamObject": "Blueprint::NULL"
}
],
"name": "$AddClassLevels$ccf8a9a2-81d3-4d3a-94b2-1848cc4585a4"
},
{
"$id": "9",
"$type": "Kingmaker.Blueprints.Classes.AddClassLevels, Assembly-CSharp",
"m_CharacterClass": "Blueprint:48ac8db94d5de7645906c7d0ad3bcfbd:FighterClass",
"m_Archetypes": [],
"m_SelectSpells": [],
"m_MemorizeSpells": [],
"Levels": 13,
"RaceStat": "Constitution",
"Skills": [
"SkillStealth",
"SkillPerception"
],
"Selections": [
{
"$id": "10",
"$type": "Kingmaker.Blueprints.Classes.SelectionEntry, Assembly-CSharp",
"m_Selection": "Blueprint:247a4068296e8be42890143f451b4b45:BasicFeatSelection",
"m_Features": [
"Blueprint:1e1f627d26ad36f43bbd26cc2bf8ac7e:WeaponFocus",
"Blueprint:31470b17e8446ae4ea0dacd6c5817d86:WeaponSpecialization",
"Blueprint:86669ce8759f9d7478565db69b8c19ad:Diehard",
"Blueprint:7115a6c08bd101247b70d72a4ff99453:SnapShot",
"Blueprint:7cf5edc65e785a24f9cf93af987d66b3:WeaponSpecializationGreater",
"Blueprint:8ac59959b1b23c347a0361dc97cc786d:Critical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f47df34d53f8c904f9981a3ee8e84892:DeadlyAimFeature",
"Blueprint:2a6091b97ad940943b46262600eaeaeb:Mobility",
"Blueprint:787e56055e3ef864d9c78a3ec21e56be:BlindingCriticalFeature",
"Blueprint:787e56055e3ef864d9c78a3ec21e56be:BlindingCriticalFeature",
"Blueprint:7b64641c76ff4a744a2bce7f91a20f9a:HammerTheGap",
"Blueprint:09c9e82965fb4334b984a1e9df3bd088:WeaponFocusGreater"
],
"m_ParametrizedFeature": "Blueprint::NULL",
"m_ParamObject": "Blueprint::NULL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787e56055e3ef864d9c78a3ec21e56be:BlindingCriticalFeature",
"Blueprint:7b64641c76ff4a744a2bce7f91a20f9a:HammerTheGap",
"Blueprint:09c9e82965fb4334b984a1e9df3bd088:WeaponFocusGreater"
],
"m_ParametrizedFeature": "Blueprint:1e1f627d26ad36f43bbd26cc2bf8ac7e:WeaponFocus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787e56055e3ef864d9c78a3ec21e56be:BlindingCriticalFeature",
"Blueprint:7b64641c76ff4a744a2bce7f91a20f9a:HammerTheGap",
"Blueprint:09c9e82965fb4334b984a1e9df3bd088:WeaponFocusGreater"
],
"m_ParametrizedFeature": "Blueprint:31470b17e8446ae4ea0dacd6c5817d86:WeaponSpecialization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787e56055e3ef864d9c78a3ec21e56be:BlindingCriticalFeature",
"Blueprint:7b64641c76ff4a744a2bce7f91a20f9a:HammerTheGap",
"Blueprint:09c9e82965fb4334b984a1e9df3bd088:WeaponFocusGreater"
],
"m_ParametrizedFeature": "Blueprint:09c9e82965fb4334b984a1e9df3bd088:WeaponFocusGreater",
"m_ParamObject": "Blueprint::NULL",
"IsParametrizedFeature": true,
"ParamWeaponCategory": "Longbow"
},
{
"$id": "15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787e56055e3ef864d9c78a3ec21e56be:BlindingCriticalFeature",
"Blueprint:7b64641c76ff4a744a2bce7f91a20f9a:HammerTheGap",
"Blueprint:09c9e82965fb4334b984a1e9df3bd088:WeaponFocusGreater"
],
"m_ParametrizedFeature": "Blueprint:7cf5edc65e785a24f9cf93af987d66b3:WeaponSpecializationGreater",
"m_ParamObject": "Blueprint::NULL",
"IsParametrizedFeature": true,
"ParamWeaponCategory": "Longbow"
},
{
"$id": "16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
],
"m_ParametrizedFeature": "Blueprint:7cf5edc65e785a24f9cf93af987d66b3:WeaponSpecializationGreater",
"m_ParamObject": "Blueprint::NULL",
"ParamWeaponCategory": "Longbow"
},
{
"$id": "17",
"$type": "Kingmaker.Blueprints.Classes.SelectionEntry, Assembly-CSharp",
"m_Selection": "Blueprint:5f3cc7b9a46b880448275763fe70c0b0:WeaponTrainingRankUpSelection",
"m_Features": [
"Blueprint:e0401ecade57d4144978dbd714c4069f:WeaponTrainingBows",
"Blueprint:e0401ecade57d4144978dbd714c4069f:WeaponTrainingBows"
],
"m_ParametrizedFeature": "Blueprint:7cf5edc65e785a24f9cf93af987d66b3:WeaponSpecializationGreater",
"m_ParamObject": "Blueprint::NULL",
"ParamWeaponCategory": "Longbow"
}
],
"name": "$AddClassLevels$b4c72b90-62c2-4e8f-a0c6-75cccc69e95f"
},
{
"$id": "18",
"$type": "Kingmaker.Blueprints.Classes.Experience.Experience, Assembly-CSharp",
"CR": 22,
"Modifier": 1.0,
"name": "$Experience$3e0bf39e-2998-4769-88c1-de36a40d673b"
},
{
"$id": "19",
"$type": "Kingmaker.Designers.TempMapCode.Ambush.BuffOnEntityCreated, Assembly-CSharp",
"m_Buff": "Blueprint:1f7d6aa1720e9004d96859cc66340ab9:AppearFromFog",
"name": "$BuffOnEntityCreated$b8da9b63-20a5-4700-8255-924b7daa8e71"
},
{
"$id": "20",
"$type": "Kingmaker.UnitLogic.FactLogic.AddFacts, Assembly-CSharp",
"m_Facts": [
"Blueprint:002c51d933574824c8ef2b04c9d09ff5:HurricaneBowBuff",
"Blueprint:8c385a7610aa409468f3a6c0f904ac92:ForesightBuff",
"Blueprint:b175001b42b1a02479881b72fe132116:BullsStrengthBuff",
"Blueprint:f011d0ab4a405e54aa0e83cd10e54430:CatsGraceBuff",
"Blueprint:b175001b42b1a02479881b72fe132116:BullsStrengthBuff",
"Blueprint:a92acdf18049d784eaa8f2004f5d2304:MageArmorBuff"
],
"Dummy": "Blueprint::NULL",
"name": "$AddFacts$ae807ad4-b37b-4446-bea7-dde72e690be4"
}
],
"Comment": "",
"AssetGuid": {
"$id": "21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8dd7063bc7f00d642b18edd48f8dea2d:VavakiaMythic6Magus_Brain",
"m_AdditionalTemplates": [],
"m_AddFacts": [
"Blueprint:97c198634abbea847982600593ea43ed:NaturalArmor13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34fb78eaaec141469079af124bcfa0f:Enervation",
"Blueprint:bd10c534a09f44f4ea632c8b8ae97145:Blasphemy",
"Blueprint:f958ef62eea5050418fb92dfa944c631:PowerWordStun",
"Blueprint:55d4e184b76c111429c4a4493e60a97c:Vavakia_Ability_BreathWeapo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c3c7d059b2b0bb245b76c13f373ad4b2:Vavakia_Feature_QuickenedEnervation",
"Blueprint:91e4b45ab5f29574aa1fb41da4bbdcf2:SpellCombatBuff",
"Blueprint:06e0c9887eb1724409977dac7168bfd7:SpellStrikeBuff"
],
"LocalizedName": {
"$id": "1",
"$type": "Kingmaker.Localization.SharedStringAsset, Assembly-CSharp",
"String": "LocalizedString:8b85336f-e391-4094-9655-061025d48a62:Vavakia",
"name": "CR18_VavakiaStandard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68b71104dc418ff408202c908488a6ba:LongspearUnholy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14,
"Constitution": 33,
"Intelligence": 18,
"Wisdom": 21,
"Charisma": 23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2b11643c2671ed04f8860d0dd63212a2",
"m_Overrides": [
"$AddTags$eb945534-4e63-4253-85a0-398cec9e3174"
],
"Components": [
{
"$id": "7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],
"name": "$AddClassLevels$e0cc117d-9327-4593-b8da-2f746aa6beb2(Clone)"
},
{
"$id": "8",
"$type": "Kingmaker.UnitLogic.FactLogic.ApplyClassProgression, Assembly-CSharp",
"m_Class": "Blueprint:45a4607686d96a1498891b3286121780:MagusClass",
"m_SelectSpells": [
"Blueprint:ecaa0def35b38f949bd1976a6c9539e0:InvisibilityGreater",
"Blueprint:8a28a811ca5d20d49a863e832c31cce1:VampiricTouchCast",
"Blueprint:ab395d2335d3f384e99dddee8562978f:ShockingGraspCast",
"Blueprint:a34921035f2a6714e9be5ca76c5e34b5:VampiricShadowShield",
"Blueprint:ef768022b0785eb43a18969903c537c4:MageShield"
],
"m_MemorizeSpells": [
"Blueprint:ecaa0def35b38f949bd1976a6c9539e0:InvisibilityGreater",
"Blueprint:8a28a811ca5d20d49a863e832c31cce1:VampiricTouchCast",
"Blueprint:8a28a811ca5d20d49a863e832c31cce1:VampiricTouchCast",
"Blueprint:8a28a811ca5d20d49a863e832c31cce1:VampiricTouchCast",
"Blueprint:ab395d2335d3f384e99dddee8562978f:ShockingGraspCast",
"Blueprint:ab395d2335d3f384e99dddee8562978f:ShockingGraspCast",
"Blueprint:ab395d2335d3f384e99dddee8562978f:ShockingGraspCast",
"Blueprint:ab395d2335d3f384e99dddee8562978f:ShockingGraspCast",
"Blueprint:a34921035f2a6714e9be5ca76c5e34b5:VampiricShadowShield",
"Blueprint:ef768022b0785eb43a18969903c537c4:MageShield"
],
"m_Features": [
"Blueprint:6c44c7fe4cf35644ea5ed25e48aa6db6:MaximizedArcanaFeature"
],
"Level": 20,
"ParameterizedFeatures": [],
"name": "$ApplyClassProgression$c137135c-0c3f-4b95-a9be-2f9b176fc45f(Clone)"
},
{
"$id": "9",
"$type": "Kingmaker.Blueprints.Classes.Experience.Experience, Assembly-CSharp",
"CR": 22,
"Modifier": 1.0,
"name": "$Experience$7b327f01-7428-4070-b78d-6260dfc07f10(Clone)"
},
{
"$id": "10",
"$type": "Kingmaker.Designers.Mechanics.Facts.MobCaster, Assembly-CSharp",
"name": "$MobCaster$2967e65f-93bd-4d79-b65e-9ca563c150a0(Clone)"
},
{
"$id": "11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12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2b3109c4-2532-48e6-86a0-aff98ca56f52(Clone)"
},
{
"$id": "13",
"$type": "Kingmaker.UnitLogic.FactLogic.AddFacts, Assembly-CSharp",
"m_Facts": [
"Blueprint:a92acdf18049d784eaa8f2004f5d2304:MageArmorBuff",
"Blueprint:4b51d5e45b4fcce47b84b451068f3fcf:AbyssalSkinBuff"
],
"Dummy": "Blueprint::NULL",
"CasterLevel": 20,
"name": "$AddFacts$da8f726b-06ef-45cd-b51c-2e224163113f(Clone)"
},
{
"$id": "14",
"$type": "Kingmaker.UnitLogic.FactLogic.AddTags, Assembly-CSharp",
"m_DifficultyRequirement": "OnlyHighDifficulty",
"UseInRandomEncounter": true,
"Tags": [
"MythicDemon"
],
"name": "$AddTags$eb945534-4e63-4253-85a0-398cec9e3174"
}
],
"Comment": "",
"AssetGuid": {
"$id": "15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8dd7063bc7f00d642b18edd48f8dea2d:VavakiaMythic6Magus_Brain",
"m_AdditionalTemplates": [],
"m_AddFacts": [
"Blueprint:97c198634abbea847982600593ea43ed:NaturalArmor13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34fb78eaaec141469079af124bcfa0f:Enervation",
"Blueprint:bd10c534a09f44f4ea632c8b8ae97145:Blasphemy",
"Blueprint:f958ef62eea5050418fb92dfa944c631:PowerWordStun",
"Blueprint:55d4e184b76c111429c4a4493e60a97c:Vavakia_Ability_BreathWeapo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c3c7d059b2b0bb245b76c13f373ad4b2:Vavakia_Feature_QuickenedEnervation",
"Blueprint:91e4b45ab5f29574aa1fb41da4bbdcf2:SpellCombatBuff",
"Blueprint:06e0c9887eb1724409977dac7168bfd7:SpellStrikeBuff"
],
"LocalizedName": {
"$id": "1",
"$type": "Kingmaker.Localization.SharedStringAsset, Assembly-CSharp",
"String": "LocalizedString:8b85336f-e391-4094-9655-061025d48a62:Vavakia",
"name": "CR18_VavakiaStandard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68b71104dc418ff408202c908488a6ba:LongspearUnholy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14,
"Constitution": 33,
"Intelligence": 18,
"Wisdom": 21,
"Charisma": 23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cc117d-9327-4593-b8da-2f746aa6beb2",
"$ApplyClassProgression$c137135c-0c3f-4b95-a9be-2f9b176fc45f",
"m_AddFacts",
"m_Brain",
"$Experience$21bb63d5-d2c0-4c61-a73d-da8f17c621d1",
"$MobCaster$19a4f5e9-0ff7-425b-a75a-b8baa880d8bb",
"$AddClassLevels$e0b4a056-ef1e-47fa-a732-1f3b3d9e92b8"
],
"Components": [
{
"$id": "7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],
"name": "$AddClassLevels$e0cc117d-9327-4593-b8da-2f746aa6beb2"
},
{
"$id": "8",
"$type": "Kingmaker.UnitLogic.FactLogic.ApplyClassProgression, Assembly-CSharp",
"m_Class": "Blueprint:45a4607686d96a1498891b3286121780:MagusClass",
"m_SelectSpells": [
"Blueprint:ecaa0def35b38f949bd1976a6c9539e0:InvisibilityGreater",
"Blueprint:8a28a811ca5d20d49a863e832c31cce1:VampiricTouchCast",
"Blueprint:ab395d2335d3f384e99dddee8562978f:ShockingGraspCast",
"Blueprint:a34921035f2a6714e9be5ca76c5e34b5:VampiricShadowShield",
"Blueprint:ef768022b0785eb43a18969903c537c4:MageShield"
],
"m_MemorizeSpells": [
"Blueprint:ecaa0def35b38f949bd1976a6c9539e0:InvisibilityGreater",
"Blueprint:8a28a811ca5d20d49a863e832c31cce1:VampiricTouchCast",
"Blueprint:8a28a811ca5d20d49a863e832c31cce1:VampiricTouchCast",
"Blueprint:8a28a811ca5d20d49a863e832c31cce1:VampiricTouchCast",
"Blueprint:ab395d2335d3f384e99dddee8562978f:ShockingGraspCast",
"Blueprint:ab395d2335d3f384e99dddee8562978f:ShockingGraspCast",
"Blueprint:ab395d2335d3f384e99dddee8562978f:ShockingGraspCast",
"Blueprint:ab395d2335d3f384e99dddee8562978f:ShockingGraspCast",
"Blueprint:a34921035f2a6714e9be5ca76c5e34b5:VampiricShadowShield",
"Blueprint:ef768022b0785eb43a18969903c537c4:MageShield"
],
"m_Features": [
"Blueprint:6c44c7fe4cf35644ea5ed25e48aa6db6:MaximizedArcanaFeature"
],
"Level": 20,
"ParameterizedFeatures": [],
"name": "$ApplyClassProgression$c137135c-0c3f-4b95-a9be-2f9b176fc45f"
},
{
"$id": "9",
"$type": "Kingmaker.Blueprints.Classes.Experience.Experience, Assembly-CSharp",
"CR": 22,
"Modifier": 1.0,
"name": "$Experience$7b327f01-7428-4070-b78d-6260dfc07f10"
},
{
"$id": "10",
"$type": "Kingmaker.Designers.Mechanics.Facts.MobCaster, Assembly-CSharp",
"name": "$MobCaster$2967e65f-93bd-4d79-b65e-9ca563c150a0"
},
{
"$id": "11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12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2b3109c4-2532-48e6-86a0-aff98ca56f52"
},
{
"$id": "13",
"$type": "Kingmaker.UnitLogic.FactLogic.AddFacts, Assembly-CSharp",
"m_Facts": [
"Blueprint:a92acdf18049d784eaa8f2004f5d2304:MageArmorBuff",
"Blueprint:4b51d5e45b4fcce47b84b451068f3fcf:AbyssalSkinBuff"
],
"Dummy": "Blueprint::NULL",
"CasterLevel": 20,
"name": "$AddFacts$da8f726b-06ef-45cd-b51c-2e224163113f"
}
],
"Comment": "",
"AssetGuid": {
"$id": "14",
"$type": "Kingmaker.Blueprints.BlueprintGuid, Assembly-CSharp"
}
}</t>
  </si>
  <si>
    <t>{
"$type": "Kingmaker.Blueprints.BlueprintUnit, Assembly-CSharp",
"m_Type": "Blueprint::NULL",
"m_Race": "Blueprint::NULL",
"m_Portrait": "Blueprint:2eecb114d59f4217b79e1e95d40b71d0:MinotaurFendish_SuperBoss",
"m_CustomizationPreset": "Blueprint::NULL",
"m_RandomParameters": "Blueprint::NULL",
"m_Faction": "Blueprint:0f539babafb47fe4586b719d02aff7c4:Mobs",
"m_StartingInventory": [],
"m_Brain": "Blueprint:888ff81479e8a644c9fe35629259808c:MinotaurMiniBoss_Brain",
"m_AdditionalTemplates": [],
"m_AddFacts": [
"Blueprint:f2a20b3fd7c965a449dadde9e8cdd340:NaturalArmor29",
"Blueprint:5cf3d316d4e1ad8449c08ae23f9485d6:Minotaur_NaturalCunningAbility",
"Blueprint:71241b4c372431a4ea1c1e823f0c00ed:Minotaur_PowerfulChargeFeature",
"Blueprint:e38072a56f47cb14e893e8a947d05ad5:FiendishTemplate",
"Blueprint:211927d76a4b4560ab7d01604ad782d1:MinotaurMiniBoss_Feature_Prebuff",
"Blueprint:ff54251497284133b713eb6ad75364c8:MinotaurMiniBoss_Feature_Quicken"
],
"LocalizedName": {
"$id": "1",
"$type": "Kingmaker.Localization.SharedStringAsset, Assembly-CSharp",
"String": "LocalizedString:3582632c-508b-4456-9a75-5f5b58d51be4:Minotaur Guard Commander",
"name": "CR22_AreshkagalMinotaurMiniBoss"
},
"Size": "Medium",
"Color": [
0.15,
0.15,
0.15,
1.0
],
"Alignment": "ChaoticEvil",
"Prefab": "Resource:cf7824127be260040abfec2afbae2f37:cf7824127be260040abfec2afbae2f37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Small",
"FootSoundSize": "Medium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fb23ea72faa4effb29f8c0674c9bdce:DeathPact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888cd7959836acd4eae33e815e99102c:MithralFullplateStandartPlus1",
"m_Shirt": "Blueprint::NULL",
"m_Belt": "Blueprint:20539ffabe4365e419ca7413129ab78a:BeltOfDexterity4",
"m_Head": "Blueprint:df2aa195ecce07c4c8dcabb5ea8c696e:HeadbandOfPerfection4",
"m_Glasses": "Blueprint::NULL",
"m_Feet": "Blueprint::NULL",
"m_Gloves": "Blueprint::NULL",
"m_Neck": "Blueprint:11f435140501db84e8e787bf8792fac2:AmuletOfNaturalArmor5",
"m_Ring1": "Blueprint:ec4c8aa06b5f46e4f961c5bc3526da04:RingOfLuck1",
"m_Ring2": "Blueprint:ae3638b2f8016f84d87122ae60d26937:RingOfEvasionItem",
"m_Wrist": "Blueprint::NULL",
"m_Shoulders": "Blueprint:a34cd0f80d04ec647af741d924a3e2a3:CloakOfResistance5",
"m_QuickSlots": [
"Blueprint::NULL",
"Blueprint::NULL",
"Blueprint::NULL",
"Blueprint::NULL",
"Blueprint::NULL"
]
},
"Strength": 34,
"Dexterity": 28,
"Constitution": 23,
"Intelligence": 13,
"Wisdom": 22,
"Charisma": 2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bb63d5-d2c0-4c61-a73d-da8f17c621d1(Clone)",
"$Experience$c2b789ae-e3ff-4bcb-b85a-3881a58b0732",
"$AddClassLevels$e0b4a056-ef1e-47fa-a732-1f3b3d9e92b8(Clone)",
"$AddClassLevels$ffea727b-b921-4bc8-ba53-ec30b9470c5d"
],
"Components": [
{
"$id": "7",
"$type": "Kingmaker.Blueprints.Classes.Experience.Experience, Assembly-CSharp",
"Encounter": "Boss",
"CR": 22,
"Modifier": 1.0,
"name": "$Experience$c2b789ae-e3ff-4bcb-b85a-3881a58b0732"
},
{
"$id": "8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9972f33f977fc724c838e59641b2fca5:PowerAttackFeature",
"Blueprint:d09b20029e9abfe4480b356c92095623:Toughness",
"Blueprint:97e216dbb46ae3c4faef90cf6bbe6fd5:Dodge"
],
"m_ParametrizedFeature": "Blueprint::NULL",
"m_ParamObject": "Blueprint::NULL"
}
],
"name": "$AddClassLevels$ffea727b-b921-4bc8-ba53-ec30b9470c5d"
},
{
"$id": "10",
"$type": "Kingmaker.Blueprints.Classes.AddClassLevels, Assembly-CSharp",
"m_CharacterClass": "Blueprint:30b5e47d47a0e37438cc5a80c96cfb99:WarpriestClass",
"m_Archetypes": [],
"m_SelectSpells": [
"Blueprint:ef16771cb05d1344989519e87f25b3c5:DivinePower",
"Blueprint:90810e5cf53bf854293cbd5ea1066252:RighteousMight",
"Blueprint:5ef85d426783a5347b420546f91a677b:ColdIceStrike",
"Blueprint:5da172c4c89f9eb4cbb614f3a67357d3:HealCast"
],
"m_MemorizeSpells": [
"Blueprint:ef16771cb05d1344989519e87f25b3c5:DivinePower",
"Blueprint:90810e5cf53bf854293cbd5ea1066252:RighteousMight",
"Blueprint:5ef85d426783a5347b420546f91a677b:ColdIceStrike",
"Blueprint:5ef85d426783a5347b420546f91a677b:ColdIceStrike",
"Blueprint:5ef85d426783a5347b420546f91a677b:ColdIceStrike",
"Blueprint:5da172c4c89f9eb4cbb614f3a67357d3:HealCast",
"Blueprint:5da172c4c89f9eb4cbb614f3a67357d3:HealCast"
],
"Levels": 20,
"RaceStat": "Constitution",
"LevelsStat": "Strength",
"Skills": [],
"Selections": [
{
"$id": "11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2",
"$type": "Kingmaker.Blueprints.Classes.SelectionEntry, Assembly-CSharp",
"m_Selection": "Blueprint:6d9dcc2a59210a14891aeedb09d406aa:BlessingSelection",
"m_Features": [
"Blueprint:44f9162736a5c2040ae8ede853bc6639:StrengthBlessingFeature"
],
"m_ParametrizedFeature": "Blueprint::NULL",
"m_ParamObject": "Blueprint::NULL"
},
{
"$id": "13",
"$type": "Kingmaker.Blueprints.Classes.SelectionEntry, Assembly-CSharp",
"m_Selection": "Blueprint:b7ce4a67287cda746a59b31c042305cf:SecondBlessingSelection",
"m_Features": [
"Blueprint:f38f3abf6ca3a07499a61f96e342bb16:EvilBlessingFeature"
],
"m_ParametrizedFeature": "Blueprint::NULL",
"m_ParamObject": "Blueprint::NULL"
},
{
"$id": "14",
"$type": "Kingmaker.Blueprints.Classes.SelectionEntry, Assembly-CSharp",
"m_Selection": "Blueprint:ac384183dbfbbd7499410a21d749bef1:WarpriestWeaponFocusSelection",
"m_Features": [
"Blueprint:1e1f627d26ad36f43bbd26cc2bf8ac7e:WeaponFocus"
],
"m_ParametrizedFeature": "Blueprint::NULL",
"m_ParamObject": "Blueprint::NULL"
},
{
"$id": "15",
"$type": "Kingmaker.Blueprints.Classes.SelectionEntry, Assembly-CSharp",
"m_Selection": "Blueprint:ac384183dbfbbd7499410a21d749bef1:WarpriestWeaponFocusSelection",
"m_Features": [
"Blueprint:1e1f627d26ad36f43bbd26cc2bf8ac7e:WeaponFocus"
],
"m_ParametrizedFeature": "Blueprint:1e1f627d26ad36f43bbd26cc2bf8ac7e:WeaponFocus",
"m_ParamObject": "Blueprint::NULL",
"IsParametrizedFeature": true,
"ParamWeaponCategory": "Glaive"
},
{
"$id": "16",
"$type": "Kingmaker.Blueprints.Classes.SelectionEntry, Assembly-CSharp",
"m_Selection": "Blueprint:303fd456ddb14437946e344bad9a893b:WarpriestFeatSelection",
"m_Features": [
"Blueprint:76d4885a395976547a13c5d6bf95b482:ArmorFocusSelection",
"Blueprint:31470b17e8446ae4ea0dacd6c5817d86:WeaponSpecialization",
"Blueprint:09c9e82965fb4334b984a1e9df3bd088:WeaponFocusGreater",
"Blueprint:7cf5edc65e785a24f9cf93af987d66b3:WeaponSpecializationGreater",
"Blueprint:f4201c85a991369408740c6888362e20:ImprovedCritical",
"Blueprint:8ac59959b1b23c347a0361dc97cc786d:CriticalFocus"
],
"m_ParametrizedFeature": "Blueprint:1e1f627d26ad36f43bbd26cc2bf8ac7e:WeaponFocus",
"m_ParamObject": "Blueprint::NULL",
"ParamWeaponCategory": "Glaive"
},
{
"$id": "17",
"$type": "Kingmaker.Blueprints.Classes.SelectionEntry, Assembly-CSharp",
"m_Selection": "Blueprint:303fd456ddb14437946e344bad9a893b:WarpriestFeatSelection",
"m_Features": [],
"m_ParametrizedFeature": "Blueprint:f4201c85a991369408740c6888362e20:ImprovedCritical",
"m_ParamObject": "Blueprint::NULL",
"IsParametrizedFeature": true,
"ParamWeaponCategory": "Glaive"
},
{
"$id": "18",
"$type": "Kingmaker.Blueprints.Classes.SelectionEntry, Assembly-CSharp",
"m_Selection": "Blueprint:303fd456ddb14437946e344bad9a893b:WarpriestFeatSelection",
"m_Features": [],
"m_ParametrizedFeature": "Blueprint:09c9e82965fb4334b984a1e9df3bd088:WeaponFocusGreater",
"m_ParamObject": "Blueprint::NULL",
"IsParametrizedFeature": true,
"ParamWeaponCategory": "Glaive"
},
{
"$id": "19",
"$type": "Kingmaker.Blueprints.Classes.SelectionEntry, Assembly-CSharp",
"m_Selection": "Blueprint:303fd456ddb14437946e344bad9a893b:WarpriestFeatSelection",
"m_Features": [],
"m_ParametrizedFeature": "Blueprint:31470b17e8446ae4ea0dacd6c5817d86:WeaponSpecialization",
"m_ParamObject": "Blueprint::NULL",
"IsParametrizedFeature": true,
"ParamWeaponCategory": "Glaive"
},
{
"$id": "20",
"$type": "Kingmaker.Blueprints.Classes.SelectionEntry, Assembly-CSharp",
"m_Selection": "Blueprint:303fd456ddb14437946e344bad9a893b:WarpriestFeatSelection",
"m_Features": [],
"m_ParametrizedFeature": "Blueprint:7cf5edc65e785a24f9cf93af987d66b3:WeaponSpecializationGreater",
"m_ParamObject": "Blueprint::NULL",
"IsParametrizedFeature": true,
"ParamWeaponCategory": "Glaive"
},
{
"$id": "21",
"$type": "Kingmaker.Blueprints.Classes.SelectionEntry, Assembly-CSharp",
"m_Selection": "Blueprint:76d4885a395976547a13c5d6bf95b482:ArmorFocusSelection",
"m_Features": [
"Blueprint:c27e6d2b0d33d42439f512c6d9a6a601:ArmorFocusHeavy"
],
"m_ParametrizedFeature": "Blueprint:7cf5edc65e785a24f9cf93af987d66b3:WeaponSpecializationGreater",
"m_ParamObject": "Blueprint::NULL",
"ParamWeaponCategory": "Glaive"
}
],
"name": "$AddClassLevels$b90c74c2-c598-4482-9e30-19a64479e455"
}
],
"Comment": "",
"AssetGuid": {
"$id": "22",
"$type": "Kingmaker.Blueprints.BlueprintGuid, Assembly-CSharp"
}
}</t>
  </si>
  <si>
    <t>{
"$type": "Kingmaker.Blueprints.BlueprintUnit, Assembly-CSharp",
"m_Type": "Blueprint:f683db445d923db478242811c46dc97e:Sphinx",
"m_Race": "Blueprint::NULL",
"m_Portrait": "Blueprint:7ccd15bfea3d4f839b1b43aa73c5f89e:Sphinx",
"m_CustomizationPreset": "Blueprint::NULL",
"m_RandomParameters": "Blueprint::NULL",
"m_Faction": "Blueprint:0f539babafb47fe4586b719d02aff7c4:Mobs",
"m_StartingInventory": [],
"m_Brain": "Blueprint:70decff7a7aeec946a00130a9a38bae8:AreshkagalSphinxIllusionistBrain",
"m_AdditionalTemplates": [],
"m_AddFacts": [
"Blueprint:6f92384d2a6de5f4799b100571570f01:NaturalArmor26",
"Blueprint:443dcf9797ba30345a9d54a9ed5b87d9:DRGood15",
"Blueprint:70cffb448c132fa409e49156d013b175:Airborne",
"Blueprint:09b4b69169304474296484c74aa12027:TrueSeeingBuff",
"Blueprint:205205053a2915d4782cf48dc0cc3c09:SpellResistance11plusCR",
"Blueprint:0adecbf63b614e846bfe15c33f34507e:SeeInvisibilitytBuff"
],
"LocalizedName": {
"$id": "1",
"$type": "Kingmaker.Localization.SharedStringAsset, Assembly-CSharp",
"String": "LocalizedString:9d330f21-90b9-41b3-b61a-1d66e7f2145b:Areshkagal Sphinx Illusionist",
"name": "CR22_AreshkagalSphinxIllusionist"
},
"Size": "Large",
"Color": [
0.15,
0.15,
0.15,
1.0
],
"Alignment": "ChaoticEvil",
"Prefab": "Resource:3e961b70691da304c8ce8016f273c991:3e961b70691da304c8ce8016f273c991.unit",
"Visual": {
"$id": "2",
"$type": "Kingmaker.Blueprints.UnitVisualParams, Assembly-CSharp",
"m_Barks": "Blueprint:5011ef329d914e14baf40d551ff0f1ac:Sphinx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48647a4517e6512419e937f7a617ea5c:BiteLarge2d6",
"Blueprint:8afc47748d00b3e4a8aff2787d9ee350:ClawLarge2d4",
"Blueprint:8afc47748d00b3e4a8aff2787d9ee350:ClawLarge2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46,
"Dexterity": 20,
"Constitution": 35,
"Intelligence": 22,
"Wisdom": 18,
"Charisma": 18,
"Speed": {
"$id": "5",
"$type": "Kingmaker.Utility.Feet, Assembly-CSharp",
"m_Value": 50.0
},
"Skills": {
"$id": "6",
"$type": "Kingmaker.Blueprints.BlueprintUnit+UnitSkills, Assembly-CSharp",
"Acrobatics": 6
},
"m_DisplayName": "LocalizedString::",
"m_Description": "LocalizedString::",
"m_DescriptionShort": "LocalizedString::",
"PrototypeLink": "",
"m_Overrides": [
"$Experience$3e0bf39e-2998-4769-88c1-de36a40d673b",
"$AddClassLevels$e53a4ce2-e552-4d5e-8941-99e81a589dba",
"$AddFacts$1cfa472b-cbe3-4bbd-b33c-206834bc4322",
"$MobCaster$fef287e2-5ba5-473a-a141-43ef893f79d5"
],
"Components": [
{
"$id": "7",
"$type": "Kingmaker.Blueprints.Classes.Experience.Experience, Assembly-CSharp",
"CR": 20,
"Modifier": 1.0,
"name": "$Experience$3e0bf39e-2998-4769-88c1-de36a40d673b"
},
{
"$id": "8",
"$type": "Kingmaker.Blueprints.Classes.AddClassLevels, Assembly-CSharp",
"m_CharacterClass": "Blueprint:b9e97f47cb86f2d45a0784a096ff8037:MagicalBeastClass",
"m_Archetypes": [],
"m_SelectSpells": [],
"m_MemorizeSpells": [],
"Levels": 30,
"RaceStat": "Constitution",
"Skills": [],
"Selections": [
{
"$id": "9",
"$type": "Kingmaker.Blueprints.Classes.SelectionEntry, Assembly-CSharp",
"m_Selection": "Blueprint:247a4068296e8be42890143f451b4b45:BasicFeatSelection",
"m_Features": [
"Blueprint:797f25d709f559546b29e7bcb181cc74:Improved Initiative",
"Blueprint:1c04fe9a13a22bc499ffac03e6f79153:Alertness",
"Blueprint:06964d468fde1dc4aa71a92ea04d930d:CombatCasting",
"Blueprint:d809b6c4ff2aaff4fa70d712a70f7d7b:CleaveFeature",
"Blueprint:cc9c862ef2e03af4f89be5088851ea35:GreatCleaveFeature",
"Blueprint:59bd93899149fa44687ff4121389b3a9:CleavingFinish",
"Blueprint:f4201c85a991369408740c6888362e20:ImprovedCritical",
"Blueprint:9972f33f977fc724c838e59641b2fca5:PowerAttackFeature",
"Blueprint:14a1fc1356df9f146900e1e42142fc9d:VitalStrikeFeature",
"Blueprint:06964d468fde1dc4aa71a92ea04d930d:CombatCasting",
"Blueprint:0f8939ae6f220984e8fb568abbdfba95:CombatReflexes",
"Blueprint:175d1577bb6c9a04baf88eec99c66334:IronWill",
"Blueprint:3ea2215150a1c8a4a9bfed9d9023903e:IronWillImproved",
"Blueprint:d09b20029e9abfe4480b356c92095623:Toughness",
"Blueprint:86669ce8759f9d7478565db69b8c19ad:Diehard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797f25d709f559546b29e7bcb181cc74:Improved Initiative",
"Blueprint:1c04fe9a13a22bc499ffac03e6f79153:Alertness",
"Blueprint:06964d468fde1dc4aa71a92ea04d930d:CombatCasting",
"Blueprint:d809b6c4ff2aaff4fa70d712a70f7d7b:CleaveFeature",
"Blueprint:cc9c862ef2e03af4f89be5088851ea35:GreatCleaveFeature",
"Blueprint:59bd93899149fa44687ff4121389b3a9:CleavingFinish",
"Blueprint:f4201c85a991369408740c6888362e20:ImprovedCritical",
"Blueprint:9972f33f977fc724c838e59641b2fca5:PowerAttackFeature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
],
"m_ParametrizedFeature": "Blueprint:f4201c85a991369408740c6888362e20:ImprovedCritical",
"m_ParamObject": "Blueprint::NULL",
"IsParametrizedFeature": true,
"ParamWeaponCategory": "Claw"
}
],
"name": "$AddClassLevels$e53a4ce2-e552-4d5e-8941-99e81a589dba"
},
{
"$id": "11",
"$type": "Kingmaker.UnitLogic.FactLogic.AddFacts, Assembly-CSharp",
"m_Facts": [
"Blueprint:b175001b42b1a02479881b72fe132116:BullsStrengthBuff",
"Blueprint:533592a86adecda4e9fd5ed37a028432:BarkskinBuff",
"Blueprint:f958ef62eea5050418fb92dfa944c631:PowerWordStun",
"Blueprint:dd3dacafcf40a0145a5824c838e2698d:RiftOfRuin",
"Blueprint:870af83be6572594d84d276d7fc583e0:Weird",
"Blueprint:9c57e9674b4a4a2b9920f9fec47f7e6a:HeadLocatorFeature"
],
"Dummy": "Blueprint::NULL",
"CasterLevel": 22,
"name": "$AddFacts$1cfa472b-cbe3-4bbd-b33c-206834bc4322"
},
{
"$id": "12",
"$type": "Kingmaker.Designers.Mechanics.Facts.MobCaster, Assembly-CSharp",
"name": "$MobCaster$fef287e2-5ba5-473a-a141-43ef893f79d5"
}
],
"Comment": "",
"AssetGuid": {
"$id": "13",
"$type": "Kingmaker.Blueprints.BlueprintGuid, Assembly-CSharp"
}
}</t>
  </si>
  <si>
    <t>{
"$type": "Kingmaker.Blueprints.BlueprintUnit, Assembly-CSharp",
"m_Type": "Blueprint:4c49af312d31d18448165372e89655be:GolemGold",
"m_Race": "Blueprint::NULL",
"m_Portrait": "Blueprint:a1c8ee736c9f4114b9827c8391c72925:AreshkagalGolem_Gold",
"m_CustomizationPreset": "Blueprint::NULL",
"m_RandomParameters": "Blueprint::NULL",
"m_Faction": "Blueprint:0f539babafb47fe4586b719d02aff7c4:Mobs",
"m_StartingInventory": [],
"m_Brain": "Blueprint:bd0306e951dad3f448f8e1817e926852:GoldGolemBrain",
"m_AdditionalTemplates": [],
"m_AddFacts": [
"Blueprint:1f2673e848a84c92b3eb33582503639e:NaturalArmor30",
"Blueprint:65fe5c14f3520be499c2ac7974ae7bd2:GoldGolemImmunity",
"Blueprint:e12ec5f8458579a41844e85816f003d5:GoldGolemDeathThroesBuff",
"Blueprint:da3aa56bd3879c24dbcf6248e4840a2e:PrismaticSurgeMelee",
"Blueprint:4ba9818b263827049adc102196c65522:PrismaticSurgeRanged",
"Blueprint:a1477ed71c2329d4088192cac8d4e3bd:DR15",
"Blueprint:97e216dbb46ae3c4faef90cf6bbe6fd5:Dodge",
"Blueprint:2a6091b97ad940943b46262600eaeaeb:Mobility"
],
"LocalizedName": {
"$id": "1",
"$type": "Kingmaker.Localization.SharedStringAsset, Assembly-CSharp",
"String": "LocalizedString:2b7af2b3-4920-488d-9d63-53f0b8e38c08:Platinum Golem of Areshkagal",
"name": "CR22_AreshkagalGolemPlatinum"
},
"Size": "Large",
"Color": [
0.15,
0.15,
0.15,
1.0
],
"Alignment": "TrueNeutral",
"Prefab": "Resource:968c9a52c2559364aa26952ceed1c219:968c9a52c2559364aa26952ceed1c219.unit",
"Visual": {
"$id": "2",
"$type": "Kingmaker.Blueprints.UnitVisualParams, Assembly-CSharp",
"m_Barks": "Blueprint:a553a5982136ce14fbf937ae981c861c:IronGolem_Barks",
"BloodType": "Dust",
"FootprintScale": 1.0,
"ArmorFx": "Resource::NULL",
"BloodPuddleFx": "Resource::NULL",
"DismemberFx": "Resource::NULL",
"RipLimbsApartFx": "Resource::NULL",
"DefaultArmorSoundType": "PlateArmor",
"FootstepSoundSizeType": "BootLarge",
"FootSoundType": "Boot",
"FootSoundSize": "Large",
"BodySoundType": "Metal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6af1655dd288b84d97aa185c9d2eaf5:SlamGoldGolem4d8",
"Blueprint:56af1655dd288b84d97aa185c9d2eaf5:SlamGoldGolem4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0,
"Dexterity": 26,
"Constitution": 10,
"Wisdom": 11,
"Charisma": 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AddFacts",
"Body.PrimaryHand",
"Body.SecondaryHand",
"Brain",
"Strength",
"Dexterity",
"Speed"
],
"Components": [
{
"$id": "7",
"$type": "Kingmaker.Blueprints.Classes.Experience.Experience, Assembly-CSharp",
"CR": 22,
"Modifier": 1.0,
"name": "$Experience$7c915545-0031-4735-9634-9d514bc70dfe(Clone)"
},
{
"$id": "8",
"$type": "Kingmaker.Blueprints.Classes.AddClassLevels, Assembly-CSharp",
"m_CharacterClass": "Blueprint:fd66bdea5c33e5f458e929022322e6bf:ConstructClass",
"m_Archetypes": [],
"m_SelectSpells": [],
"m_MemorizeSpells": [],
"Levels": 30,
"RaceStat": "Constitution",
"Skills": [],
"Selections": [],
"name": "$AddClassLevels$a655fd6f-d2e3-4c65-8e17-baa7147cce59(Clone)"
}
],
"Comment": "",
"AssetGuid": {
"$id": "9",
"$type": "Kingmaker.Blueprints.BlueprintGuid, Assembly-CSharp"
}
}</t>
  </si>
  <si>
    <t>{
"$type": "Kingmaker.Blueprints.BlueprintUnit, Assembly-CSharp",
"m_Type": "Blueprint:563108bc9d0b1ae4fbfd4bc67a3a4cc1:DemonGlabrezu",
"m_Race": "Blueprint::NULL",
"m_Portrait": "Blueprint:cfc1fedcbf014814b538fdb34deb626e:Glabrezu",
"m_CustomizationPreset": "Blueprint::NULL",
"m_RandomParameters": "Blueprint::NULL",
"m_Faction": "Blueprint:0f539babafb47fe4586b719d02aff7c4:Mobs",
"m_StartingInventory": [],
"m_Brain": "Blueprint:93486b9c4e2f14a46897d65aca967985:Glabrezu_Brain_Standard",
"m_AdditionalTemplates": [],
"m_AddFacts": [
"Blueprint:65c289f08343f5349b6dafbc0240d6ef:NaturalArmor20",
"Blueprint:e19200a99d215074c935cb04175c5665:DRGood10",
"Blueprint:dc960a234d365cb4f905bdc5937e623a:SubtypeDemon",
"Blueprint:136fa0343d5b4b348bdaa05d83408db3:SubtypeExtraplanar",
"Blueprint:205205053a2915d4782cf48dc0cc3c09:SpellResistance11plusCR",
"Blueprint:09b4b69169304474296484c74aa12027:TrueSeeingBuff",
"Blueprint:3e4ab69ada402d145a5e0ad3ad4b8564:MirrorImage",
"Blueprint:92681f181b507b34ea87018e8f7a528a:DispelMagic",
"Blueprint:cf6c901fb7acc904e85c63b342e9c949:ConfusionSpell",
"Blueprint:f958ef62eea5050418fb92dfa944c631:PowerWordStun",
"Blueprint:b555e9c8da67a7344ae0bba48b706f53:GlabrezuRend",
"Blueprint:5aca73bc5f1b3bb4abd948aa016c0772:Glabrezu_RemovePolymorfOnTouch"
],
"LocalizedName": {
"$id": "1",
"$type": "Kingmaker.Localization.SharedStringAsset, Assembly-CSharp",
"String": "LocalizedString:458a44a2-6dc8-4610-a7d8-44182bebd308:Mythic Glabrezu Wrecker",
"name": "CR22M_MythicGlabrezu"
},
"Size": "Huge",
"Color": [
0.15,
0.15,
0.15,
1.0
],
"Alignment": "ChaoticEvil",
"Prefab": "Resource:5a3c5e188506c0645b9f23eb5af1e7dc:5a3c5e188506c0645b9f23eb5af1e7dc.unit",
"Visual": {
"$id": "2",
"$type": "Kingmaker.Blueprints.UnitVisualParams, Assembly-CSharp",
"m_Barks": "Blueprint:85d8b5c2dea213a4db6868d0b7a0c467:Glabrezu_Barks",
"FootprintScale": 1.0,
"ArmorFx": "Resource::NULL",
"BloodPuddleFx": "Resource::NULL",
"DismemberFx": "Resource::NULL",
"RipLimbsApartFx": "Resource::NULL",
"DefaultArmorSoundType": "Flesh",
"FootstepSoundSizeType": "BootLarge",
"FootSoundType": "Boot",
"FootSoundSize": "Hu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3a8ff72ca5aca9842ba4118dae86a5ad:Glabrezu_Brain_Confusion",
"Blueprint:9ebbb7c32adbc1c44857a1f9fd4659cd:Glabrezu_Brain_PowerWord",
"Blueprint:30ac98f2cb77acb4a910b4407658c3b6:Glabrezu_Brain_Polymorfed"
],
"Body": {
"$id": "4",
"$type": "Kingmaker.Blueprints.BlueprintUnit+UnitBody, Assembly-CSharp",
"m_EmptyHandWeapon": "Blueprint::NULL",
"m_PrimaryHand": "Blueprint:eacc032340e92fe48b55f65faa886113:PincersHuge2d8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76f72a862d168d44838206524366e1c:ClawLarge1d6",
"Blueprint:c76f72a862d168d44838206524366e1c:ClawLarge1d6",
"Blueprint:61bc14eca5f8c1040900215000cfc218:Bite1d8",
"Blueprint:eacc032340e92fe48b55f65faa886113:PincersHuge2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5,
"Dexterity": 15,
"Constitution": 35,
"Intelligence": 20,
"Wisdom": 20,
"Charisma": 24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47c90850e25a094fbdebdcb80ae6434",
"m_Overrides": [
"$AddTags$72a11abc-8187-47b3-9cdb-b088e82dd859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d809b6c4ff2aaff4fa70d712a70f7d7b:CleaveFeature",
"Blueprint:cc9c862ef2e03af4f89be5088851ea35:GreatCleaveFeature",
"Blueprint:59bd93899149fa44687ff4121389b3a9:CleavingFinish",
"Blueprint:ffa1b373190af4f4db7a5501904a1983:ImprovedCleavingFinish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],
"m_ParametrizedFeature": "Blueprint:f4201c85a991369408740c6888362e20:ImprovedCritical",
"m_ParamObject": "Blueprint::NULL",
"IsParametrizedFeature": true,
"ParamWeaponCategory": "OtherNaturalWeapons"
},
{
"$id": "10",
"$type": "Kingmaker.Blueprints.Classes.SelectionEntry, Assembly-CSharp",
"m_Selection": "Blueprint:247a4068296e8be42890143f451b4b45:BasicFeatSelection",
"m_Features": [],
"m_ParametrizedFeature": "Blueprint:1e1f627d26ad36f43bbd26cc2bf8ac7e:WeaponFocus",
"m_ParamObject": "Blueprint::NULL",
"IsParametrizedFeature": true,
"ParamWeaponCategory": "OtherNaturalWeapons"
}
],
"name": "$AddClassLevels$e0b4a056-ef1e-47fa-a732-1f3b3d9e92b8(Clone)(Clone)"
},
{
"$id": "11",
"$type": "Kingmaker.Blueprints.Classes.Experience.Experience, Assembly-CSharp",
"CR": 22,
"Modifier": 1.0,
"name": "$Experience$21bb63d5-d2c0-4c61-a73d-da8f17c621d1(Clone)(Clone)"
},
{
"$id": "12",
"$type": "Kingmaker.Designers.Mechanics.Facts.MobCaster, Assembly-CSharp",
"name": "$MobCaster$19a4f5e9-0ff7-425b-a75a-b8baa880d8bb(Clone)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2461075a-ce2d-4dd2-a505-d6545d6b34c1(Clone)"
},
{
"$id": "15",
"$type": "Kingmaker.UnitLogic.FactLogic.ApplyClassProgression, Assembly-CSharp",
"m_Class": "Blueprint:d77e67a814d686842802c9cfd8ef8499:BloodragerClass",
"m_SelectSpells": [],
"m_MemorizeSpells": [],
"m_Features": [
"Blueprint:8ac59959b1b23c347a0361dc97cc786d:CriticalFocus",
"Blueprint:97e216dbb46ae3c4faef90cf6bbe6fd5:Dodge",
"Blueprint:797f25d709f559546b29e7bcb181cc74:Improved Initiative",
"Blueprint:55d5bbf4b5ae1744ab26c71be98067f9:BloodragerAbyssalBloodline"
],
"Level": 19,
"ParameterizedFeatures": [],
"name": "$ApplyClassProgression$0e973d1c-98d2-4a8f-a2e4-5bb4dfbdabfc(Clone)"
},
{
"$id": "16",
"$type": "Kingmaker.UnitLogic.FactLogic.AddFacts, Assembly-CSharp",
"m_Facts": [
"Blueprint:87ab2fed7feaaff47b62a3320a57ad8d:HeroismBuff",
"Blueprint:8d20b0a6129bd814eb0146041879f38a:Haste"
],
"Dummy": "Blueprint::NULL",
"CasterLevel": 14,
"MinDifficulty": "Daring",
"name": "$AddFacts$40bafc5d-263e-4e51-9977-b90350fbb753(Clone)"
},
{
"$id": "17",
"$type": "Kingmaker.UnitLogic.FactLogic.AddTags, Assembly-CSharp",
"UseInRandomEncounter": true,
"UseInDungeon": true,
"Tags": [
"MythicDemon"
],
"name": "$AddTags$72a11abc-8187-47b3-9cdb-b088e82dd859"
},
{
"$id": "18",
"$type": "Kingmaker.UnitLogic.FactLogic.AddFacts, Assembly-CSharp",
"m_Facts": [
"Blueprint:561041cdb5887464883c55c75219a9dc:DemonOfStrengthFeature"
],
"Dummy": "Blueprint::NULL",
"name": "$AddFacts$545fc362-4766-4c45-b347-c07dc8c060ac"
}
],
"Comment": "",
"AssetGuid": {
"$id": "19",
"$type": "Kingmaker.Blueprints.BlueprintGuid, Assembly-CSharp"
}
}</t>
  </si>
  <si>
    <t>{
"$type": "Kingmaker.Blueprints.BlueprintUnit, Assembly-CSharp",
"m_Type": "Blueprint:563108bc9d0b1ae4fbfd4bc67a3a4cc1:DemonGlabrezu",
"m_Race": "Blueprint::NULL",
"m_Portrait": "Blueprint:cfc1fedcbf014814b538fdb34deb626e:Glabrezu",
"m_CustomizationPreset": "Blueprint::NULL",
"m_RandomParameters": "Blueprint::NULL",
"m_Faction": "Blueprint:0f539babafb47fe4586b719d02aff7c4:Mobs",
"m_StartingInventory": [],
"m_Brain": "Blueprint:93486b9c4e2f14a46897d65aca967985:Glabrezu_Brain_Standard",
"m_AdditionalTemplates": [],
"m_AddFacts": [
"Blueprint:65c289f08343f5349b6dafbc0240d6ef:NaturalArmor20",
"Blueprint:e19200a99d215074c935cb04175c5665:DRGood10",
"Blueprint:dc960a234d365cb4f905bdc5937e623a:SubtypeDemon",
"Blueprint:136fa0343d5b4b348bdaa05d83408db3:SubtypeExtraplanar",
"Blueprint:205205053a2915d4782cf48dc0cc3c09:SpellResistance11plusCR",
"Blueprint:09b4b69169304474296484c74aa12027:TrueSeeingBuff",
"Blueprint:3e4ab69ada402d145a5e0ad3ad4b8564:MirrorImage",
"Blueprint:92681f181b507b34ea87018e8f7a528a:DispelMagic",
"Blueprint:cf6c901fb7acc904e85c63b342e9c949:ConfusionSpell",
"Blueprint:f958ef62eea5050418fb92dfa944c631:PowerWordStun",
"Blueprint:b555e9c8da67a7344ae0bba48b706f53:GlabrezuRend",
"Blueprint:5aca73bc5f1b3bb4abd948aa016c0772:Glabrezu_RemovePolymorfOnTouch"
],
"LocalizedName": {
"$id": "1",
"$type": "Kingmaker.Localization.SharedStringAsset, Assembly-CSharp",
"String": "LocalizedString:458a44a2-6dc8-4610-a7d8-44182bebd308:Mythic Glabrezu Wrecker",
"name": "CR22M_MythicGlabrezu"
},
"Size": "Huge",
"Color": [
0.15,
0.15,
0.15,
1.0
],
"Alignment": "ChaoticEvil",
"Prefab": "Resource:5a3c5e188506c0645b9f23eb5af1e7dc:5a3c5e188506c0645b9f23eb5af1e7dc.unit",
"Visual": {
"$id": "2",
"$type": "Kingmaker.Blueprints.UnitVisualParams, Assembly-CSharp",
"m_Barks": "Blueprint:85d8b5c2dea213a4db6868d0b7a0c467:Glabrezu_Barks",
"FootprintScale": 1.0,
"ArmorFx": "Resource::NULL",
"BloodPuddleFx": "Resource::NULL",
"DismemberFx": "Resource::NULL",
"RipLimbsApartFx": "Resource::NULL",
"DefaultArmorSoundType": "Flesh",
"FootstepSoundSizeType": "BootLarge",
"FootSoundType": "Boot",
"FootSoundSize": "Hu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3a8ff72ca5aca9842ba4118dae86a5ad:Glabrezu_Brain_Confusion",
"Blueprint:9ebbb7c32adbc1c44857a1f9fd4659cd:Glabrezu_Brain_PowerWord",
"Blueprint:30ac98f2cb77acb4a910b4407658c3b6:Glabrezu_Brain_Polymorfed"
],
"Body": {
"$id": "4",
"$type": "Kingmaker.Blueprints.BlueprintUnit+UnitBody, Assembly-CSharp",
"m_EmptyHandWeapon": "Blueprint::NULL",
"m_PrimaryHand": "Blueprint:eacc032340e92fe48b55f65faa886113:PincersHuge2d8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76f72a862d168d44838206524366e1c:ClawLarge1d6",
"Blueprint:c76f72a862d168d44838206524366e1c:ClawLarge1d6",
"Blueprint:61bc14eca5f8c1040900215000cfc218:Bite1d8",
"Blueprint:eacc032340e92fe48b55f65faa886113:PincersHuge2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5,
"Dexterity": 15,
"Constitution": 35,
"Intelligence": 20,
"Wisdom": 20,
"Charisma": 24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d13545bd34bf2c3438f909417b9c5314",
"m_Overrides": [
"$AddClassLevels$2461075a-ce2d-4dd2-a505-d6545d6b34c1",
"$ApplyClassProgression$0e973d1c-98d2-4a8f-a2e4-5bb4dfbdabfc",
"m_AddFacts",
"LocalizedName",
"Strength",
"Dexterity",
"Constitution",
"Intelligence",
"Wisdom",
"Charisma",
"$AddFacts$40bafc5d-263e-4e51-9977-b90350fbb753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d809b6c4ff2aaff4fa70d712a70f7d7b:CleaveFeature",
"Blueprint:cc9c862ef2e03af4f89be5088851ea35:GreatCleaveFeature",
"Blueprint:59bd93899149fa44687ff4121389b3a9:CleavingFinish",
"Blueprint:ffa1b373190af4f4db7a5501904a1983:ImprovedCleavingFinish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],
"m_ParametrizedFeature": "Blueprint:f4201c85a991369408740c6888362e20:ImprovedCritical",
"m_ParamObject": "Blueprint::NULL",
"IsParametrizedFeature": true,
"ParamWeaponCategory": "OtherNaturalWeapons"
},
{
"$id": "10",
"$type": "Kingmaker.Blueprints.Classes.SelectionEntry, Assembly-CSharp",
"m_Selection": "Blueprint:247a4068296e8be42890143f451b4b45:BasicFeatSelection",
"m_Features": [],
"m_ParametrizedFeature": "Blueprint:1e1f627d26ad36f43bbd26cc2bf8ac7e:WeaponFocus",
"m_ParamObject": "Blueprint::NULL",
"IsParametrizedFeature": true,
"ParamWeaponCategory": "OtherNaturalWeapons"
}
],
"name": "$AddClassLevels$e0b4a056-ef1e-47fa-a732-1f3b3d9e92b8(Clone)"
},
{
"$id": "11",
"$type": "Kingmaker.Blueprints.Classes.Experience.Experience, Assembly-CSharp",
"CR": 22,
"Modifier": 1.0,
"name": "$Experience$21bb63d5-d2c0-4c61-a73d-da8f17c621d1(Clone)"
},
{
"$id": "12",
"$type": "Kingmaker.Designers.Mechanics.Facts.MobCaster, Assembly-CSharp",
"name": "$MobCaster$19a4f5e9-0ff7-425b-a75a-b8baa880d8bb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2461075a-ce2d-4dd2-a505-d6545d6b34c1"
},
{
"$id": "15",
"$type": "Kingmaker.UnitLogic.FactLogic.ApplyClassProgression, Assembly-CSharp",
"m_Class": "Blueprint:d77e67a814d686842802c9cfd8ef8499:BloodragerClass",
"m_SelectSpells": [],
"m_MemorizeSpells": [],
"m_Features": [
"Blueprint:8ac59959b1b23c347a0361dc97cc786d:CriticalFocus",
"Blueprint:97e216dbb46ae3c4faef90cf6bbe6fd5:Dodge",
"Blueprint:797f25d709f559546b29e7bcb181cc74:Improved Initiative",
"Blueprint:55d5bbf4b5ae1744ab26c71be98067f9:BloodragerAbyssalBloodline"
],
"Level": 19,
"ParameterizedFeatures": [],
"name": "$ApplyClassProgression$0e973d1c-98d2-4a8f-a2e4-5bb4dfbdabfc"
},
{
"$id": "16",
"$type": "Kingmaker.UnitLogic.FactLogic.AddFacts, Assembly-CSharp",
"m_Facts": [
"Blueprint:87ab2fed7feaaff47b62a3320a57ad8d:HeroismBuff",
"Blueprint:8d20b0a6129bd814eb0146041879f38a:Haste"
],
"Dummy": "Blueprint::NULL",
"CasterLevel": 14,
"MinDifficulty": "Daring",
"name": "$AddFacts$40bafc5d-263e-4e51-9977-b90350fbb753"
},
{
"$id": "17",
"$type": "Kingmaker.UnitLogic.FactLogic.AddFacts, Assembly-CSharp",
"m_Facts": [
"Blueprint:561041cdb5887464883c55c75219a9dc:DemonOfStrengthFeature"
],
"Dummy": "Blueprint::NULL",
"name": "$AddFacts$545fc362-4766-4c45-b347-c07dc8c060ac"
}
],
"Comment": "",
"AssetGuid": {
"$id": "18",
"$type": "Kingmaker.Blueprints.BlueprintGuid, Assembly-CSharp"
}
}</t>
  </si>
  <si>
    <t>{
"$type": "Kingmaker.Blueprints.BlueprintUnit, Assembly-CSharp",
"m_Type": "Blueprint:6b2eb7ebf1ee30649aaecb51e8adfd86:DemonBabau",
"m_Race": "Blueprint::NULL",
"m_Portrait": "Blueprint:263bb5ef8d394a3b9767177fcfedf417:Babau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7c198634abbea847982600593ea43ed:NaturalArmor13",
"Blueprint:fc8022e8e56e94543af6368b1dafc711:DRColdIronOrGood10",
"Blueprint:dc960a234d365cb4f905bdc5937e623a:SubtypeDemon",
"Blueprint:136fa0343d5b4b348bdaa05d83408db3:SubtypeExtraplanar",
"Blueprint:205205053a2915d4782cf48dc0cc3c09:SpellResistance11plusCR",
"Blueprint:0adecbf63b614e846bfe15c33f34507e:SeeInvisibilitytBuff",
"Blueprint:92681f181b507b34ea87018e8f7a528a:DispelMagic",
"Blueprint:599687ace5798ea4ea397fbe20995883:BabauAdvancedSneakAttackFeature",
"Blueprint:0528fc464594efb449209f587b399410:BabauProtectiveSlimeFeature"
],
"LocalizedName": {
"$id": "1",
"$type": "Kingmaker.Localization.SharedStringAsset, Assembly-CSharp",
"String": "LocalizedString:6bbdaf8b-6f0e-43cb-bb6d-9801002c170d:Babau Warrior",
"name": "CR9_BabauAdvanced"
},
"Size": "Medium",
"Color": [
0.15,
0.15,
0.15,
1.0
],
"Alignment": "ChaoticEvil",
"Prefab": "Resource:cd82e8b7ae98b2e4f912f4106581a9f0:cd82e8b7ae98b2e4f912f4106581a9f0.unit",
"Visual": {
"$id": "2",
"$type": "Kingmaker.Blueprints.UnitVisualParams, Assembly-CSharp",
"m_Barks": "Blueprint:1ec6e73973953384eae31307fca008a6:Babau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4181d81cb6539d7499b766a39654c013:BabauDispelBrain"
],
"Body": {
"$id": "4",
"$type": "Kingmaker.Blueprints.BlueprintUnit+UnitBody, Assembly-CSharp",
"m_EmptyHandWeapon": "Blueprint:20375b5a0c9243d45966bd72c690ab74:WeaponEmptyHand",
"m_PrimaryHand": "Blueprint:9f1545b033149e6429cc9c29354fd9f1:Masterwork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26,
"Constitution": 24,
"Intelligence": 18,
"Wisdom": 17,
"Charisma": 26,
"Speed": {
"$id": "5",
"$type": "Kingmaker.Utility.Feet, Assembly-CSharp",
"m_Value": 30.0
},
"Skills": {
"$id": "6",
"$type": "Kingmaker.Blueprints.BlueprintUnit+UnitSkills, Assembly-CSharp",
"Acrobatics": 11,
"Physique": 12,
"Perception": 19,
"Stealth": 22
},
"m_DisplayName": "LocalizedString::",
"m_Description": "LocalizedString::",
"m_DescriptionShort": "LocalizedString::",
"PrototypeLink": "b80f9014b742ea04ba27f897177bafc4",
"m_Overrides": [
"LocalizedName",
"Body.m_PrimaryHand",
"Strength",
"Dexterity",
"Constitution",
"Intelligence",
"Wisdom",
"Charisma",
"m_AddFacts",
"$MobCaster$ff8f2e77-834d-4191-b13d-8fa76dc6ab71",
"$ApplyClassProgression$a26197c6-d760-47fe-91d0-0a09f09c306b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1e1f627d26ad36f43bbd26cc2bf8ac7e:WeaponFocus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,
{
"$id": "10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Longspear"
}
],
"name": "$AddClassLevels$e0b4a056-ef1e-47fa-a732-1f3b3d9e92b8(Clone)"
},
{
"$id": "11",
"$type": "Kingmaker.Blueprints.Classes.Experience.Experience, Assembly-CSharp",
"CR": 22,
"Modifier": 1.0,
"name": "$Experience$21bb63d5-d2c0-4c61-a73d-da8f17c621d1(Clone)"
},
{
"$id": "12",
"$type": "Kingmaker.UnitLogic.FactLogic.ApplyClassProgression, Assembly-CSharp",
"m_Class": "Blueprint:1b9873f1e7bfe5449bc84d03e9c8e3cc:WitchClass",
"m_SelectSpells": [],
"m_MemorizeSpells": [],
"m_Features": [
"Blueprint:eafc47304da734a4d922ae663d82f1e5:WitchInsanityPatronProgression",
"Blueprint:ddfc51eaa495acb40a01b92a2dd4ab73:WitchHexProtectiveLuckFeature"
],
"Level": 20,
"ParameterizedFeatures": [],
"name": "$ApplyClassProgression$a26197c6-d760-47fe-91d0-0a09f09c306b"
},
{
"$id": "13",
"$type": "Kingmaker.UnitLogic.FactLogic.AddFacts, Assembly-CSharp",
"m_Facts": [
"Blueprint:2fe24d538bbcea34cbe9e8600d92bdd2:DemonOfSlaughterFeature"
],
"Dummy": "Blueprint::NULL",
"name": "$AddFacts$abe50009-cb6d-4776-b131-22223acac027(Clone)"
}
],
"Comment": "",
"AssetGuid": {
"$id": "14",
"$type": "Kingmaker.Blueprints.BlueprintGuid, Assembly-CSharp"
}
}</t>
  </si>
  <si>
    <t>{
"$type": "Kingmaker.Blueprints.BlueprintUnit, Assembly-CSharp",
"m_Type": "Blueprint:b5c30928a9b9f284c8f5cbe7aaee58a6:Skeleton",
"m_Race": "Blueprint::NULL",
"m_Portrait": "Blueprint:7d07a1532a7c4b7eb075949e0b204da7:84a33f189e5ae314a9700628db211418_BCT_Skeleton_Archer_4-7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797f25d709f559546b29e7bcb181cc74:Improved Initiative",
"Blueprint:45a52ce762f637f4c80cc741c91f58b7:NaturalArmor2",
"Blueprint:9ae23798a9284e044ad2716a772a410e:ColdImmunity",
"Blueprint:fc7534e93c85c5344841bcfacb565e32:DRBludgeoning5",
"Blueprint:a9ac84c6f48b491438f91bb237bc9212:ChannelResistance4"
],
"LocalizedName": {
"$id": "1",
"$type": "Kingmaker.Localization.SharedStringAsset, Assembly-CSharp",
"String": "LocalizedString:dd8104cf-57c4-4b09-a25d-9392d5322c1a:Skeletal Champion Archer",
"name": "CR6_SkeletalChampionArcher"
},
"Size": "Medium",
"Color": [
0.15,
0.15,
0.15,
1.0
],
"Alignment": "NeutralEvil",
"Prefab": "Resource:f8c83f82fc6af554f86da6856e76652a:f8c83f82fc6af554f86da6856e76652a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862cf5b6dc694054bad497636834faa8:CompositeLongbow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19e04b15a6d439441acd654a80e9f353:ScalemailStandartPlus3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20,
"Constitution": 10,
"Intelligence": 9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928642aa0612434bbb23f478dbbf988",
"m_Overrides": [
"Body.m_PrimaryHand",
"Body.m_Armor",
"Prefab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
],
"name": "$AddClassLevels$ccf8a9a2-81d3-4d3a-94b2-1848cc4585a4(Clone)(Clone)(Clone)"
},
{
"$id": "9",
"$type": "Kingmaker.Blueprints.Classes.Experience.Experience, Assembly-CSharp",
"CR": 7,
"Modifier": 1.0,
"name": "$Experience$3e0bf39e-2998-4769-88c1-de36a40d673b(Clone)(Clone)(Clone)"
},
{
"$id": "10",
"$type": "Kingmaker.UnitLogic.FactLogic.AddTags, Assembly-CSharp",
"UseInRandomEncounter": true,
"UseInDungeon": true,
"IsRanged": true,
"Tags": [
"Undead",
"Skeleton"
],
"name": "$AddRandomEncounterTags$fcdcb8dc-a612-41d8-bd20-70dc77143ebf(Clone)(Clone)(Clone)"
},
{
"$id": "11",
"$type": "Kingmaker.Blueprints.Classes.AddClassLevels, Assembly-CSharp",
"m_CharacterClass": "Blueprint:48ac8db94d5de7645906c7d0ad3bcfbd:FighterClass",
"m_Archetypes": [],
"m_SelectSpells": [],
"m_MemorizeSpells": [],
"Levels": 20,
"RaceStat": "Constitution",
"Skills": [],
"Selections": [
{
"$id": "12",
"$type": "Kingmaker.Blueprints.Classes.SelectionEntry, Assembly-CSharp",
"m_Selection": "Blueprint:41c8486641f7d6d4283ca9dae4147a9f:FighterFeatSelection",
"m_Features": [
"Blueprint:8f3d1e6b4be006f4d896081f2f889665:PreciseShot",
"Blueprint:9c928dc570bb9e54a9649b3ebfe47a41:RapidShotFeature",
"Blueprint:31470b17e8446ae4ea0dacd6c5817d86:WeaponSpecialization",
"Blueprint:05a3b543b0a0a0346a5061e90f293f0b:PointBlankMaster",
"Blueprint:09c9e82965fb4334b984a1e9df3bd088:WeaponFocusGreater",
"Blueprint:f4201c85a991369408740c6888362e20:ImprovedCritical",
"Blueprint:7b64641c76ff4a744a2bce7f91a20f9a:HammerTheGap",
"Blueprint:c3453e7e215c1f149b938be27ac754c6:SnapShotImproved",
"Blueprint:67b09c86234cecc4c8309f22f7d33973:SnapShotGreater",
"Blueprint:055fb8dcaf6be334ca13172bafa9e782:StaggeringCritical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d09b20029e9abfe4480b356c92095623:Toughness",
"Blueprint:adf54af2a681792489826f7fd1b62889:Manyshot",
"Blueprint:f7de245bb20f12f47864c7cb8b1d1abb:ClusteredShots",
"Blueprint:8ac59959b1b23c347a0361dc97cc786d:CriticalFocus",
"Blueprint:7115a6c08bd101247b70d72a4ff99453:SnapShot",
"Blueprint:46f970a6b9b5d2346b10892673fe6e74:ImprovedPreciseShot",
"Blueprint:797f25d709f559546b29e7bcb181cc74:Improved Initiative",
"Blueprint:7cf5edc65e785a24f9cf93af987d66b3:WeaponSpecializationGreater",
"Blueprint:175d1577bb6c9a04baf88eec99c66334:IronWill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Longbow"
},
{
"$id": "15",
"$type": "Kingmaker.Blueprints.Classes.SelectionEntry, Assembly-CSharp",
"m_Selection": "Blueprint:41c8486641f7d6d4283ca9dae4147a9f:FighterFeatSelection",
"m_Features": [
"Blueprint:1e1f627d26ad36f43bbd26cc2bf8ac7e:WeaponFocus"
],
"m_ParametrizedFeature": "Blueprint:31470b17e8446ae4ea0dacd6c5817d86:WeaponSpecialization",
"m_ParamObject": "Blueprint::NULL",
"IsParametrizedFeature": true,
"ParamWeaponCategory": "Longbow"
},
{
"$id": "16",
"$type": "Kingmaker.Blueprints.Classes.SelectionEntry, Assembly-CSharp",
"m_Selection": "Blueprint:41c8486641f7d6d4283ca9dae4147a9f:FighterFeatSelection",
"m_Features": [
"Blueprint:1e1f627d26ad36f43bbd26cc2bf8ac7e:WeaponFocus"
],
"m_ParametrizedFeature": "Blueprint:05a3b543b0a0a0346a5061e90f293f0b:PointBlankMaster",
"m_ParamObject": "Blueprint::NULL",
"IsParametrizedFeature": true,
"ParamWeaponCategory": "Longbow"
},
{
"$id": "17",
"$type": "Kingmaker.Blueprints.Classes.SelectionEntry, Assembly-CSharp",
"m_Selection": "Blueprint:41c8486641f7d6d4283ca9dae4147a9f:FighterFeatSelection",
"m_Features": [
"Blueprint:1e1f627d26ad36f43bbd26cc2bf8ac7e:WeaponFocus"
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41c8486641f7d6d4283ca9dae4147a9f:FighterFeatSelection",
"m_Features": [
"Blueprint:1e1f627d26ad36f43bbd26cc2bf8ac7e:WeaponFocus"
],
"m_ParametrizedFeature": "Blueprint:f4201c85a991369408740c6888362e20:ImprovedCritical",
"m_ParamObject": "Blueprint::NULL",
"IsParametrizedFeature": true,
"ParamWeaponCategory": "Longbow"
},
{
"$id": "19",
"$type": "Kingmaker.Blueprints.Classes.SelectionEntry, Assembly-CSharp",
"m_Selection": "Blueprint:b8cecf4e5e464ad41b79d5b42b76b399:WeaponTrainingSelection",
"m_Features": [
"Blueprint:e0401ecade57d4144978dbd714c4069f:WeaponTrainingBows",
"Blueprint:1054ea2fa21176249b96a63d54f02b17:TrainedInitiative",
"Blueprint:8140fe21fd91da3439bf5ed017ca9f90:FightersReflexes",
"Blueprint:318ae316d7aed5143b7a8cbd25fd8e77:CombatManeuverDefense"
],
"m_ParametrizedFeature": "Blueprint:f4201c85a991369408740c6888362e20:ImprovedCritical",
"m_ParamObject": "Blueprint::NULL",
"ParamWeaponCategory": "Longbow"
},
{
"$id": "20",
"$type": "Kingmaker.Blueprints.Classes.SelectionEntry, Assembly-CSharp",
"m_Selection": "Blueprint:5f3cc7b9a46b880448275763fe70c0b0:WeaponTrainingRankUpSelection",
"m_Features": [
"Blueprint:e0401ecade57d4144978dbd714c4069f:WeaponTrainingBows",
"Blueprint:e0401ecade57d4144978dbd714c4069f:WeaponTrainingBows",
"Blueprint:e0401ecade57d4144978dbd714c4069f:WeaponTrainingBows"
],
"m_ParametrizedFeature": "Blueprint:f4201c85a991369408740c6888362e20:ImprovedCritical",
"m_ParamObject": "Blueprint::NULL",
"ParamWeaponCategory": "Longbow"
},
{
"$id": "21",
"$type": "Kingmaker.Blueprints.Classes.SelectionEntry, Assembly-CSharp",
"m_Selection": "Blueprint:55f516d7d1fc5294aba352a5a1c92786:WeaponMasterySelection",
"m_Features": [
"Blueprint:38ae5ac04463a8947b7c06a6c72dd6bb:WeaponMasteryParametrized"
],
"m_ParametrizedFeature": "Blueprint:f4201c85a991369408740c6888362e20:ImprovedCritical",
"m_ParamObject": "Blueprint::NULL",
"ParamWeaponCategory": "Longbow"
},
{
"$id": "22",
"$type": "Kingmaker.Blueprints.Classes.SelectionEntry, Assembly-CSharp",
"m_Selection": "Blueprint:55f516d7d1fc5294aba352a5a1c92786:WeaponMasterySelection",
"m_Features": [
"Blueprint:38ae5ac04463a8947b7c06a6c72dd6bb:WeaponMasteryParametrized"
],
"m_ParametrizedFeature": "Blueprint:38ae5ac04463a8947b7c06a6c72dd6bb:WeaponMasteryParametrized",
"m_ParamObject": "Blueprint::NULL",
"IsParametrizedFeature": true,
"ParamWeaponCategory": "Longbow"
},
{
"$id": "23",
"$type": "Kingmaker.Blueprints.Classes.SelectionEntry, Assembly-CSharp",
"m_Selection": "Blueprint:55f516d7d1fc5294aba352a5a1c92786:WeaponMasterySelection",
"m_Features": [
"Blueprint:38ae5ac04463a8947b7c06a6c72dd6bb:WeaponMasteryParametrized"
],
"m_ParametrizedFeature": "Blueprint:7cf5edc65e785a24f9cf93af987d66b3:WeaponSpecializationGreater",
"m_ParamObject": "Blueprint::NULL",
"IsParametrizedFeature": true,
"ParamWeaponCategory": "Longbow"
}
],
"name": "$AddClassLevels$be7ef29f-e98a-45c3-9a31-4ca07bfcf08d(Clone)(Clone)"
},
{
"$id": "24",
"$type": "Kingmaker.UnitLogic.FactLogic.ChangeImpatience, Assembly-CSharp",
"Delta": -1,
"name": "$ChangeImpatience$784ae4c5-8790-40c7-af6e-b78e430cdd41"
}
],
"Comment": "",
"AssetGuid": {
"$id": "25",
"$type": "Kingmaker.Blueprints.BlueprintGuid, Assembly-CSharp"
}
}</t>
  </si>
  <si>
    <t>{
"$type": "Kingmaker.Blueprints.BlueprintUnit, Assembly-CSharp",
"m_Type": "Blueprint:99bd005dce0080d4593f2c3d1be1c6e7:DemonMarilith",
"m_Race": "Blueprint::NULL",
"m_Portrait": "Blueprint:8b70f167d1fb40f6a0218523d443213c:Marilith",
"m_CustomizationPreset": "Blueprint::NULL",
"m_RandomParameters": "Blueprint::NULL",
"m_Faction": "Blueprint:0f539babafb47fe4586b719d02aff7c4:Mobs",
"m_StartingInventory": [],
"m_Brain": "Blueprint:24a02d0d9d6a65e49b561c3fd1551c7a:Marilith_Brain_Standard",
"m_AdditionalTemplates": [],
"m_AddFacts": [
"Blueprint:72c294dca841e3944869fb087bacf272:NaturalArmor15",
"Blueprint:c1b26f97b974aec469613f968439e7bb:TripImmune",
"Blueprint:136fa0343d5b4b348bdaa05d83408db3:SubtypeExtraplanar",
"Blueprint:dc960a234d365cb4f905bdc5937e623a:SubtypeDemon",
"Blueprint:fc8022e8e56e94543af6368b1dafc711:DRColdIronOrGood10",
"Blueprint:205205053a2915d4782cf48dc0cc3c09:SpellResistance11plusCR",
"Blueprint:09b4b69169304474296484c74aa12027:TrueSeeingBuff",
"Blueprint:9eda82a1f78558747a03c17e0e9a1a68:UnholyAuraBuff",
"Blueprint:c4feadd14be24254386fa8ff836d5f0d:Marilith_Feature_CrushingTail",
"Blueprint:fc79f20cf9a63fb43a0239f5be732793:Marilith_Feature_InfuseWeapon",
"Blueprint:8fc62b2cd92342858ffda9aea608ea76:Marilith_Feature_BladeBarrier"
],
"LocalizedName": {
"$id": "1",
"$type": "Kingmaker.Localization.SharedStringAsset, Assembly-CSharp",
"String": "LocalizedString:1b126442-143d-4d6b-9850-fecea8066c9d:Marilith",
"name": "CR17_MarilithStandard"
},
"Gender": "Female",
"Size": "Large",
"Color": [
0.15,
0.15,
0.15,
1.0
],
"Alignment": "ChaoticEvil",
"Prefab": "Resource:33e7d9f81bcfa3444a44a69fb5db78e8:33e7d9f81bcfa3444a44a69fb5db78e8.unit",
"Visual": {
"$id": "2",
"$type": "Kingmaker.Blueprints.UnitVisualParams, Assembly-CSharp",
"m_Barks": "Blueprint:15575dac0e1b9684da4a5804084d8446:Marilith_Barks",
"FootprintScale": 1.0,
"ArmorFx": "Resource::NULL",
"BloodPuddleFx": "Resource::NULL",
"DismemberFx": "Resource::NULL",
"RipLimbsApartFx": "Resource::NULL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33dc610736b84f3d89c73c7069ad7738:Marilith_Brain_BladeBarrier"
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d5a0998ef4616a45abf591d78c1452e:MasterworkScimitar",
"Blueprint:bd5a0998ef4616a45abf591d78c1452e:MasterworkScimitar",
"Blueprint:bd5a0998ef4616a45abf591d78c1452e:MasterworkScimitar",
"Blueprint:bd5a0998ef4616a45abf591d78c1452e:MasterworkScimitar",
"Blueprint:bd5a0998ef4616a45abf591d78c1452e:MasterworkScimitar",
"Blueprint:c36359e00abf82b40b5df9e5394207dd:Tail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9,
"Constitution": 32,
"Intelligence": 18,
"Wisdom": 18,
"Charisma": 25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a4738fdde19441b45873ca290e7bf14b",
"m_Overrides": [
"$AddTags$9064b147-7e0c-4ac7-ab7f-23bb5133f079"
],
"Components": [
{
"$id": "7",
"$type": "Kingmaker.Blueprints.Classes.AddClassLevels, Assembly-CSharp",
"m_CharacterClass": "Blueprint:92ab5f2fe00631b44810deffcc1a97fd:OutsiderClass",
"m_Archetypes": [],
"m_SelectSpells": [],
"m_MemorizeSpells": [],
"Levels": 16,
"RaceStat": "Constitution",
"Skills": [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1e1f627d26ad36f43bbd26cc2bf8ac7e:WeaponFocus",
"Blueprint:8ac59959b1b23c347a0361dc97cc786d:CriticalFocus",
"Blueprint:f4201c85a991369408740c6888362e20:ImprovedCritical",
"Blueprint:055fb8dcaf6be334ca13172bafa9e782:StaggeringCriticalFeature",
"Blueprint:797f25d709f559546b29e7bcb181cc74:Improved Initiative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Scimita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imitar"
}
],
"name": "$AddClassLevels$e9799276-7466-47a4-aa3a-523bbf2039c3(Clone)(Clone)"
},
{
"$id": "11",
"$type": "Kingmaker.Blueprints.Classes.Experience.Experience, Assembly-CSharp",
"CR": 21,
"Modifier": 1.0,
"name": "$Experience$7deb13db-8442-4c0e-afc7-4077118ba49b(Clone)(Clone)"
},
{
"$id": "12",
"$type": "Kingmaker.Designers.Mechanics.Facts.MobCaster, Assembly-CSharp",
"name": "$MobCaster$8f17513c-ae7d-483b-bc56-3ea1a8eb17f8(Clone)(Clone)"
},
{
"$id": "13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],
"name": "$AddClassLevels$4ce04981-2056-4077-8daa-667dde7f1e54(Clone)"
},
{
"$id": "14",
"$type": "Kingmaker.UnitLogic.FactLogic.ApplyClassProgression, Assembly-CSharp",
"m_Class": "Blueprint:c75e0971973957d4dbad24bc7957e4fb:SlayerClass",
"m_SelectSpells": [],
"m_MemorizeSpells": [],
"m_Features": [
"Blueprint:422dab7309e1ad343935f33a4d6e9f11:Outflank",
"Blueprint:5662d1b793db90c4b9ba68037fd2a768:PreciseStrike",
"Blueprint:1191ef3065e6f8e4f9fbe1b7e3c0f760:SiezeTheMoment",
"Blueprint:c920f2cd2244d284aa69a146aeefcb2c:BackToBack",
"Blueprint:ca5274d057152fa45b7527cad0927840:UncannyDodgeTalent",
"Blueprint:e821c61b2711cea4cb993725b910e7e8:ImprovedUncannyDodgeTalent",
"Blueprint:0d35d6c4d5eef8d4790d09bd9a874e57:ImprovedEvasion",
"Blueprint:5bb6dc5ce00550441880a6ff8ad4c968:Opportunist",
"Blueprint:1b92146b8a9830d4bb97ab694335fa7c:DispellingAttack"
],
"Level": 20,
"ParameterizedFeatures": [],
"name": "$ApplyClassProgression$12383869-c532-490a-8ed8-8d706fd4c207(Clone)"
},
{
"$id": "15",
"$type": "Kingmaker.UnitLogic.FactLogic.AddTags, Assembly-CSharp",
"UseInRandomEncounter": true,
"UseInDungeon": true,
"Tags": [
"MythicDemon"
],
"name": "$AddTags$9064b147-7e0c-4ac7-ab7f-23bb5133f079"
},
{
"$id": "16",
"$type": "Kingmaker.UnitLogic.FactLogic.AddFacts, Assembly-CSharp",
"m_Facts": [
"Blueprint:2fe24d538bbcea34cbe9e8600d92bdd2:DemonOfSlaughterFeature",
"Blueprint:b7b0360f2e384e55a6c4505242c843b6:RightAndDoubleHandLocatorFeature"
],
"Dummy": "Blueprint::NULL",
"name": "$AddFacts$61f8b449-271b-4957-a803-b035c40eddf5"
}
],
"Comment": "",
"AssetGuid": {
"$id": "17",
"$type": "Kingmaker.Blueprints.BlueprintGuid, Assembly-CSharp"
}
}</t>
  </si>
  <si>
    <t>{
"$type": "Kingmaker.Blueprints.BlueprintUnit, Assembly-CSharp",
"m_Type": "Blueprint:99bd005dce0080d4593f2c3d1be1c6e7:DemonMarilith",
"m_Race": "Blueprint::NULL",
"m_Portrait": "Blueprint:8b70f167d1fb40f6a0218523d443213c:Marilith",
"m_CustomizationPreset": "Blueprint::NULL",
"m_RandomParameters": "Blueprint::NULL",
"m_Faction": "Blueprint:0f539babafb47fe4586b719d02aff7c4:Mobs",
"m_StartingInventory": [],
"m_Brain": "Blueprint:24a02d0d9d6a65e49b561c3fd1551c7a:Marilith_Brain_Standard",
"m_AdditionalTemplates": [],
"m_AddFacts": [
"Blueprint:72c294dca841e3944869fb087bacf272:NaturalArmor15",
"Blueprint:c1b26f97b974aec469613f968439e7bb:TripImmune",
"Blueprint:136fa0343d5b4b348bdaa05d83408db3:SubtypeExtraplanar",
"Blueprint:dc960a234d365cb4f905bdc5937e623a:SubtypeDemon",
"Blueprint:fc8022e8e56e94543af6368b1dafc711:DRColdIronOrGood10",
"Blueprint:205205053a2915d4782cf48dc0cc3c09:SpellResistance11plusCR",
"Blueprint:09b4b69169304474296484c74aa12027:TrueSeeingBuff",
"Blueprint:9eda82a1f78558747a03c17e0e9a1a68:UnholyAuraBuff",
"Blueprint:c4feadd14be24254386fa8ff836d5f0d:Marilith_Feature_CrushingTail",
"Blueprint:fc79f20cf9a63fb43a0239f5be732793:Marilith_Feature_InfuseWeapon",
"Blueprint:8fc62b2cd92342858ffda9aea608ea76:Marilith_Feature_BladeBarrier"
],
"LocalizedName": {
"$id": "1",
"$type": "Kingmaker.Localization.SharedStringAsset, Assembly-CSharp",
"String": "LocalizedString:1b126442-143d-4d6b-9850-fecea8066c9d:Marilith",
"name": "CR17_MarilithStandard"
},
"Gender": "Female",
"Size": "Large",
"Color": [
0.15,
0.15,
0.15,
1.0
],
"Alignment": "ChaoticEvil",
"Prefab": "Resource:33e7d9f81bcfa3444a44a69fb5db78e8:33e7d9f81bcfa3444a44a69fb5db78e8.unit",
"Visual": {
"$id": "2",
"$type": "Kingmaker.Blueprints.UnitVisualParams, Assembly-CSharp",
"m_Barks": "Blueprint:15575dac0e1b9684da4a5804084d8446:Marilith_Barks",
"FootprintScale": 1.0,
"ArmorFx": "Resource::NULL",
"BloodPuddleFx": "Resource::NULL",
"DismemberFx": "Resource::NULL",
"RipLimbsApartFx": "Resource::NULL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33dc610736b84f3d89c73c7069ad7738:Marilith_Brain_BladeBarrier"
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d5a0998ef4616a45abf591d78c1452e:MasterworkScimitar",
"Blueprint:bd5a0998ef4616a45abf591d78c1452e:MasterworkScimitar",
"Blueprint:bd5a0998ef4616a45abf591d78c1452e:MasterworkScimitar",
"Blueprint:bd5a0998ef4616a45abf591d78c1452e:MasterworkScimitar",
"Blueprint:bd5a0998ef4616a45abf591d78c1452e:MasterworkScimitar",
"Blueprint:c36359e00abf82b40b5df9e5394207dd:Tail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9,
"Constitution": 32,
"Intelligence": 18,
"Wisdom": 18,
"Charisma": 25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4addf73a9a68c694f9919137f800be50",
"m_Overrides": [
"$AddClassLevels$4ce04981-2056-4077-8daa-667dde7f1e54",
"$ApplyClassProgression$12383869-c532-490a-8ed8-8d706fd4c207",
"m_AddFacts"
],
"Components": [
{
"$id": "7",
"$type": "Kingmaker.Blueprints.Classes.AddClassLevels, Assembly-CSharp",
"m_CharacterClass": "Blueprint:92ab5f2fe00631b44810deffcc1a97fd:OutsiderClass",
"m_Archetypes": [],
"m_SelectSpells": [],
"m_MemorizeSpells": [],
"Levels": 16,
"RaceStat": "Constitution",
"Skills": [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1e1f627d26ad36f43bbd26cc2bf8ac7e:WeaponFocus",
"Blueprint:8ac59959b1b23c347a0361dc97cc786d:CriticalFocus",
"Blueprint:f4201c85a991369408740c6888362e20:ImprovedCritical",
"Blueprint:055fb8dcaf6be334ca13172bafa9e782:StaggeringCriticalFeature",
"Blueprint:797f25d709f559546b29e7bcb181cc74:Improved Initiative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Scimita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imitar"
}
],
"name": "$AddClassLevels$e9799276-7466-47a4-aa3a-523bbf2039c3(Clone)"
},
{
"$id": "11",
"$type": "Kingmaker.Blueprints.Classes.Experience.Experience, Assembly-CSharp",
"CR": 21,
"Modifier": 1.0,
"name": "$Experience$7deb13db-8442-4c0e-afc7-4077118ba49b(Clone)"
},
{
"$id": "12",
"$type": "Kingmaker.Designers.Mechanics.Facts.MobCaster, Assembly-CSharp",
"name": "$MobCaster$8f17513c-ae7d-483b-bc56-3ea1a8eb17f8(Clone)"
},
{
"$id": "13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],
"name": "$AddClassLevels$4ce04981-2056-4077-8daa-667dde7f1e54"
},
{
"$id": "14",
"$type": "Kingmaker.UnitLogic.FactLogic.ApplyClassProgression, Assembly-CSharp",
"m_Class": "Blueprint:c75e0971973957d4dbad24bc7957e4fb:SlayerClass",
"m_SelectSpells": [],
"m_MemorizeSpells": [],
"m_Features": [
"Blueprint:422dab7309e1ad343935f33a4d6e9f11:Outflank",
"Blueprint:5662d1b793db90c4b9ba68037fd2a768:PreciseStrike",
"Blueprint:1191ef3065e6f8e4f9fbe1b7e3c0f760:SiezeTheMoment",
"Blueprint:c920f2cd2244d284aa69a146aeefcb2c:BackToBack",
"Blueprint:ca5274d057152fa45b7527cad0927840:UncannyDodgeTalent",
"Blueprint:e821c61b2711cea4cb993725b910e7e8:ImprovedUncannyDodgeTalent",
"Blueprint:0d35d6c4d5eef8d4790d09bd9a874e57:ImprovedEvasion",
"Blueprint:5bb6dc5ce00550441880a6ff8ad4c968:Opportunist",
"Blueprint:1b92146b8a9830d4bb97ab694335fa7c:DispellingAttack"
],
"Level": 20,
"ParameterizedFeatures": [],
"name": "$ApplyClassProgression$12383869-c532-490a-8ed8-8d706fd4c207"
},
{
"$id": "15",
"$type": "Kingmaker.UnitLogic.FactLogic.AddFacts, Assembly-CSharp",
"m_Facts": [
"Blueprint:2fe24d538bbcea34cbe9e8600d92bdd2:DemonOfSlaughterFeature",
"Blueprint:b7b0360f2e384e55a6c4505242c843b6:RightAndDoubleHandLocatorFeature"
],
"Dummy": "Blueprint::NULL",
"name": "$AddFacts$61f8b449-271b-4957-a803-b035c40eddf5"
}
],
"Comment": "",
"AssetGuid": {
"$id": "16",
"$type": "Kingmaker.Blueprints.BlueprintGuid, Assembly-CSharp"
}
}</t>
  </si>
  <si>
    <t>{
"$type": "Kingmaker.Blueprints.BlueprintUnit, Assembly-CSharp",
"m_Type": "Blueprint:fb8929a725982c44b9cd592761ac6290:DemonIncubus",
"m_Race": "Blueprint::NULL",
"m_Portrait": "Blueprint:f6fcea15a88d4fb29a407502bf7431f9:e48ec74a40d2bde43b344351fb9ea24f_BCT_Incubus",
"m_CustomizationPreset": "Blueprint::NULL",
"m_RandomParameters": "Blueprint::NULL",
"m_Faction": "Blueprint:0f539babafb47fe4586b719d02aff7c4:Mobs",
"m_StartingInventory": [],
"m_Brain": "Blueprint:c9db4b3cfb6b00f48851be30ede7ed23:Incubus_Brain_Standard",
"m_AdditionalTemplates": [],
"m_AddFacts": [
"Blueprint:987ba44303e88054c9504cb3083ba0c9:NaturalArmor6",
"Blueprint:fc8022e8e56e94543af6368b1dafc711:DRColdIronOrGood10",
"Blueprint:dc960a234d365cb4f905bdc5937e623a:SubtypeDemon",
"Blueprint:136fa0343d5b4b348bdaa05d83408db3:SubtypeExtraplanar",
"Blueprint:205205053a2915d4782cf48dc0cc3c09:SpellResistance11plusCR",
"Blueprint:4baf4109145de4345861fe0f2209d903:CrushingDespair",
"Blueprint:d9c16b4049fa59843b1bc96a82a56f3f:IncubusPainRedoubledFeature"
],
"LocalizedName": {
"$id": "1",
"$type": "Kingmaker.Localization.SharedStringAsset, Assembly-CSharp",
"String": "LocalizedString:90b9798e-db7f-4273-8807-d938e825d874:Incubus Assassin",
"name": "CR23_IncubusAssasin_Slayer"
},
"Size": "Medium",
"Color": [
0.15,
0.15,
0.15,
1.0
],
"Alignment": "ChaoticEvil",
"Prefab": "Resource:3eb1ea1ee655afd45a93f2c371e2cb0b:3eb1ea1ee655afd45a93f2c371e2cb0b.unit",
"Visual": {
"$id": "2",
"$type": "Kingmaker.Blueprints.UnitVisualParams, Assembly-CSharp",
"m_Barks": "Blueprint:4ea5acc53d950b34e9c7397cdb0321fa:BanditCommon02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65533af49a85dd44bd4a8cd8ab50ee6:Incubus_Brain_Despair"
],
"Body": {
"$id": "4",
"$type": "Kingmaker.Blueprints.BlueprintUnit+UnitBody, Assembly-CSharp",
"m_EmptyHandWeapon": "Blueprint:20375b5a0c9243d45966bd72c690ab74:WeaponEmptyHand",
"m_PrimaryHand": "Blueprint:4c08dc9c56fd3ea4da4c6825105f0498:Dagger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fb4e768611f820b4186a004cbd70ead6:LeatherStandartPlus3",
"m_Shirt": "Blueprint::NULL",
"m_Belt": "Blueprint::NULL",
"m_Head": "Blueprint::NULL",
"m_Glasses": "Blueprint::NULL",
"m_Feet": "Blueprint::NULL",
"m_Gloves": "Blueprint::NULL",
"m_Neck": "Blueprint:081a2ffe763320a469de20f1e9b1cd71:AmuletOfNaturalArmor3",
"m_Ring1": "Blueprint:31315100c28e6a2418396fb152466fcd:RingOfProtection3",
"m_Ring2": "Blueprint::NULL",
"m_Wrist": "Blueprint::NULL",
"m_Shoulders": "Blueprint::NULL",
"m_QuickSlots": [
"Blueprint::NULL",
"Blueprint::NULL",
"Blueprint::NULL",
"Blueprint::NULL",
"Blueprint::NULL"
]
},
"Strength": 20,
"Dexterity": 15,
"Constitution": 18,
"Intelligence": 16,
"Wisdom": 15,
"Charisma": 2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ClassLevels$ca803343-656d-4de7-9945-78c70611bc0e",
"$AddFacts$f66d5978-7cfa-48d4-b532-27388773a84f",
"$AddFacts$3f71db49-cf7e-472d-b631-adc29f259372",
"$AddFacts$487ac5fb-476a-4145-a74e-b8ad3dc745a6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5e7da6645a7f3d41bdad7c8c4b9de1e:LightningReflexes",
"Blueprint:97e216dbb46ae3c4faef90cf6bbe6fd5:Dodge",
"Blueprint:2a6091b97ad940943b46262600eaeaeb:Mobility"
],
"m_ParametrizedFeature": "Blueprint::NULL",
"m_ParamObject": "Blueprint::NULL"
}
],
"name": "$AddClassLevels$e0b4a056-ef1e-47fa-a732-1f3b3d9e92b8"
},
{
"$id": "9",
"$type": "Kingmaker.Blueprints.Classes.Experience.Experience, Assembly-CSharp",
"CR": 21,
"Modifier": 1.0,
"name": "$Experience$21bb63d5-d2c0-4c61-a73d-da8f17c621d1"
},
{
"$id": "10",
"$type": "Kingmaker.Blueprints.Classes.AddClassLevels, Assembly-CSharp",
"m_CharacterClass": "Blueprint:c75e0971973957d4dbad24bc7957e4fb:SlayerClass",
"m_Archetypes": [
"Blueprint:598f461cd7885304e8bae040122cb249:StygianSlayerArchetype"
],
"m_SelectSpells": [],
"m_MemorizeSpells": [],
"Levels": 15,
"RaceStat": "Constitution",
"LevelsStat": "Constitution",
"Skills": [],
"Selections": [
{
"$id": "11",
"$type": "Kingmaker.Blueprints.Classes.SelectionEntry, Assembly-CSharp",
"m_Selection": "Blueprint:04430ad24988baa4daa0bcd4f1c7d118:SlayerTalentSelection2",
"m_Features": [
"Blueprint:0d35d6c4d5eef8d4790d09bd9a874e57:ImprovedEvasion"
],
"m_ParametrizedFeature": "Blueprint::NULL",
"m_ParamObject": "Blueprint::NULL"
},
{
"$id": "12",
"$type": "Kingmaker.Blueprints.Classes.SelectionEntry, Assembly-CSharp",
"m_Selection": "Blueprint:43d1b15873e926848be2abf0ea3ad9a8:SlayerTalentSelection6",
"m_Features": [
"Blueprint:5bb6dc5ce00550441880a6ff8ad4c968:Opportunist",
"Blueprint:97a6aa2b64dd21a4fac67658a91067d7:FastStealth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f4201c85a991369408740c6888362e20:ImprovedCritical",
"Blueprint:7b64641c76ff4a744a2bce7f91a20f9a:HammerTheGap",
"Blueprint:d09b20029e9abfe4480b356c92095623:Toughness",
"Blueprint:86669ce8759f9d7478565db69b8c19ad:Diehard",
"Blueprint:90e54424d682d104ab36436bd527af09:WeaponFinesse",
"Blueprint:1c04fe9a13a22bc499ffac03e6f79153:Alertness"
],
"m_ParametrizedFeature": "Blueprint::NULL",
"m_ParamObject": "Blueprint::NULL"
},
{
"$id": "14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f4201c85a991369408740c6888362e20:ImprovedCritical",
"Blueprint:97e216dbb46ae3c4faef90cf6bbe6fd5:Dodge",
"Blueprint:2a6091b97ad940943b46262600eaeaeb:Mobility"
],
"m_ParametrizedFeature": "Blueprint:1e1f627d26ad36f43bbd26cc2bf8ac7e:WeaponFocus",
"m_ParamObject": "Blueprint::NULL",
"IsParametrizedFeature": true,
"ParamWeaponCategory": "Claw"
},
{
"$id": "15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f4201c85a991369408740c6888362e20:ImprovedCritical",
"Blueprint:97e216dbb46ae3c4faef90cf6bbe6fd5:Dodge",
"Blueprint:2a6091b97ad940943b46262600eaeaeb:Mobility"
],
"m_ParametrizedFeature": "Blueprint:f4201c85a991369408740c6888362e20:ImprovedCritical",
"m_ParamObject": "Blueprint::NULL",
"IsParametrizedFeature": true,
"ParamWeaponCategory": "Claw"
},
{
"$id": "16",
"$type": "Kingmaker.Blueprints.Classes.SelectionEntry, Assembly-CSharp",
"m_Selection": "Blueprint:913b9cf25c9536949b43a2651b7ffb66:SlayerTalentSelection10",
"m_Features": [
"Blueprint:ca5274d057152fa45b7527cad0927840:UncannyDodgeTalent",
"Blueprint:6087e0c9801b5eb48bf48d6e75116aad:IronGuts",
"Blueprint:fd01c15d9e74cd247b1fdbd6eb4d4713:BlindingStrike",
"Blueprint:1b92146b8a9830d4bb97ab694335fa7c:DispellingAttack",
"Blueprint:7787030571e87704d9177401c595408e:SlowReactions"
],
"m_ParametrizedFeature": "Blueprint:f4201c85a991369408740c6888362e20:ImprovedCritical",
"m_ParamObject": "Blueprint::NULL",
"ParamWeaponCategory": "Claw"
}
],
"name": "$AddClassLevels$ca803343-656d-4de7-9945-78c70611bc0e"
},
{
"$id": "17",
"$type": "Kingmaker.UnitLogic.FactLogic.AddFacts, Assembly-CSharp",
"m_Facts": [
"Blueprint:533592a86adecda4e9fd5ed37a028432:BarkskinBuff",
"Blueprint:87ab2fed7feaaff47b62a3320a57ad8d:HeroismBuff",
"Blueprint:e6b35473a237a6045969253beb09777c:InvisibilityGreaterBuff"
],
"Dummy": "Blueprint::NULL",
"CasterLevel": 20,
"name": "$AddFacts$f66d5978-7cfa-48d4-b532-27388773a84f"
},
{
"$id": "18",
"$type": "Kingmaker.UnitLogic.FactLogic.AddFacts, Assembly-CSharp",
"m_Facts": [
"Blueprint:c8c9872e9e02026479d82b9264b9cc6b:FoxsCunningBuff",
"Blueprint:b175001b42b1a02479881b72fe132116:BullsStrengthBuff",
"Blueprint:00402bae4442a854081264e498e7a833:DisplacementBuff"
],
"Dummy": "Blueprint::NULL",
"CasterLevel": 20,
"HasDifficultyRequirements": true,
"MinDifficulty": "Daring",
"name": "$AddFacts$3f71db49-cf7e-472d-b631-adc29f259372"
},
{
"$id": "19",
"$type": "Kingmaker.UnitLogic.FactLogic.AddFacts, Assembly-CSharp",
"m_Facts": [
"Blueprint:2fe24d538bbcea34cbe9e8600d92bdd2:DemonOfSlaughterFeature"
],
"Dummy": "Blueprint::NULL",
"name": "$AddFacts$487ac5fb-476a-4145-a74e-b8ad3dc745a6"
}
],
"Comment": "",
"AssetGuid": {
"$id": "20",
"$type": "Kingmaker.Blueprints.BlueprintGuid, Assembly-CSharp"
}
}</t>
  </si>
  <si>
    <t>{
"$type": "Kingmaker.Blueprints.BlueprintUnit, Assembly-CSharp",
"m_Type": "Blueprint:fb8929a725982c44b9cd592761ac6290:DemonIncubus",
"m_Race": "Blueprint::NULL",
"m_Portrait": "Blueprint:f6fcea15a88d4fb29a407502bf7431f9:e48ec74a40d2bde43b344351fb9ea24f_BCT_Incubus",
"m_CustomizationPreset": "Blueprint::NULL",
"m_RandomParameters": "Blueprint::NULL",
"m_Faction": "Blueprint:d8de50cc80eb4dc409a983991e0b77ad:Neutrals",
"m_StartingInventory": [],
"m_Brain": "Blueprint:c9db4b3cfb6b00f48851be30ede7ed23:Incubus_Brain_Standard",
"m_AdditionalTemplates": [],
"m_AddFacts": [
"Blueprint:987ba44303e88054c9504cb3083ba0c9:NaturalArmor6",
"Blueprint:fc8022e8e56e94543af6368b1dafc711:DRColdIronOrGood10",
"Blueprint:dc960a234d365cb4f905bdc5937e623a:SubtypeDemon",
"Blueprint:136fa0343d5b4b348bdaa05d83408db3:SubtypeExtraplanar",
"Blueprint:205205053a2915d4782cf48dc0cc3c09:SpellResistance11plusCR",
"Blueprint:4baf4109145de4345861fe0f2209d903:CrushingDespair",
"Blueprint:d9c16b4049fa59843b1bc96a82a56f3f:IncubusPainRedoubledFeature"
],
"LocalizedName": {
"$id": "1",
"$type": "Kingmaker.Localization.SharedStringAsset, Assembly-CSharp",
"String": "LocalizedString:7fa17a1a-3135-428d-b01c-b2c2470451b4:Assassin",
"name": "AssasinInGuild"
},
"Size": "Medium",
"Color": [
0.15,
0.15,
0.15,
1.0
],
"Alignment": "ChaoticEvil",
"Prefab": "Resource:3eb1ea1ee655afd45a93f2c371e2cb0b:3eb1ea1ee655afd45a93f2c371e2cb0b.unit",
"Visual": {
"$id": "2",
"$type": "Kingmaker.Blueprints.UnitVisualParams, Assembly-CSharp",
"m_Barks": "Blueprint:4ea5acc53d950b34e9c7397cdb0321fa:BanditCommon02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65533af49a85dd44bd4a8cd8ab50ee6:Incubus_Brain_Despair"
],
"Body": {
"$id": "4",
"$type": "Kingmaker.Blueprints.BlueprintUnit+UnitBody, Assembly-CSharp",
"m_EmptyHandWeapon": "Blueprint:20375b5a0c9243d45966bd72c690ab74:WeaponEmptyHand",
"m_PrimaryHand": "Blueprint:4c08dc9c56fd3ea4da4c6825105f0498:Dagger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fb4e768611f820b4186a004cbd70ead6:LeatherStandartPlus3",
"m_Shirt": "Blueprint::NULL",
"m_Belt": "Blueprint::NULL",
"m_Head": "Blueprint::NULL",
"m_Glasses": "Blueprint::NULL",
"m_Feet": "Blueprint::NULL",
"m_Gloves": "Blueprint::NULL",
"m_Neck": "Blueprint::NULL",
"m_Ring1": "Blueprint:31315100c28e6a2418396fb152466fcd:RingOfProtection3",
"m_Ring2": "Blueprint::NULL",
"m_Wrist": "Blueprint::NULL",
"m_Shoulders": "Blueprint::NULL",
"m_QuickSlots": [
"Blueprint::NULL",
"Blueprint::NULL",
"Blueprint::NULL",
"Blueprint::NULL",
"Blueprint::NULL"
]
},
"Strength": 20,
"Dexterity": 15,
"Constitution": 18,
"Intelligence": 16,
"Wisdom": 15,
"Charisma": 2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3d039c5eec49ec4fb19b0f87b106b95",
"m_Overrides": [
"LocalizedName",
"m_Faction",
"Body.m_Neck",
"Prefab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5e7da6645a7f3d41bdad7c8c4b9de1e:LightningReflexes",
"Blueprint:97e216dbb46ae3c4faef90cf6bbe6fd5:Dodge",
"Blueprint:2a6091b97ad940943b46262600eaeaeb:Mobility"
],
"m_ParametrizedFeature": "Blueprint::NULL",
"m_ParamObject": "Blueprint::NULL"
}
],
"name": "$AddClassLevels$e0b4a056-ef1e-47fa-a732-1f3b3d9e92b8"
},
{
"$id": "9",
"$type": "Kingmaker.Blueprints.Classes.Experience.Experience, Assembly-CSharp",
"CR": 21,
"Modifier": 1.0,
"name": "$Experience$21bb63d5-d2c0-4c61-a73d-da8f17c621d1"
},
{
"$id": "10",
"$type": "Kingmaker.Blueprints.Classes.AddClassLevels, Assembly-CSharp",
"m_CharacterClass": "Blueprint:c75e0971973957d4dbad24bc7957e4fb:SlayerClass",
"m_Archetypes": [
"Blueprint:598f461cd7885304e8bae040122cb249:StygianSlayerArchetype"
],
"m_SelectSpells": [],
"m_MemorizeSpells": [],
"Levels": 15,
"RaceStat": "Constitution",
"LevelsStat": "Constitution",
"Skills": [],
"Selections": [
{
"$id": "11",
"$type": "Kingmaker.Blueprints.Classes.SelectionEntry, Assembly-CSharp",
"m_Selection": "Blueprint:04430ad24988baa4daa0bcd4f1c7d118:SlayerTalentSelection2",
"m_Features": [
"Blueprint:0d35d6c4d5eef8d4790d09bd9a874e57:ImprovedEvasion"
],
"m_ParametrizedFeature": "Blueprint::NULL",
"m_ParamObject": "Blueprint::NULL"
},
{
"$id": "12",
"$type": "Kingmaker.Blueprints.Classes.SelectionEntry, Assembly-CSharp",
"m_Selection": "Blueprint:43d1b15873e926848be2abf0ea3ad9a8:SlayerTalentSelection6",
"m_Features": [
"Blueprint:5bb6dc5ce00550441880a6ff8ad4c968:Opportunist",
"Blueprint:97a6aa2b64dd21a4fac67658a91067d7:FastStealth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f4201c85a991369408740c6888362e20:ImprovedCritical",
"Blueprint:7b64641c76ff4a744a2bce7f91a20f9a:HammerTheGap",
"Blueprint:d09b20029e9abfe4480b356c92095623:Toughness",
"Blueprint:86669ce8759f9d7478565db69b8c19ad:Diehard",
"Blueprint:90e54424d682d104ab36436bd527af09:WeaponFinesse",
"Blueprint:1c04fe9a13a22bc499ffac03e6f79153:Alertness"
],
"m_ParametrizedFeature": "Blueprint::NULL",
"m_ParamObject": "Blueprint::NULL"
},
{
"$id": "14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f4201c85a991369408740c6888362e20:ImprovedCritical",
"Blueprint:97e216dbb46ae3c4faef90cf6bbe6fd5:Dodge",
"Blueprint:2a6091b97ad940943b46262600eaeaeb:Mobility"
],
"m_ParametrizedFeature": "Blueprint:1e1f627d26ad36f43bbd26cc2bf8ac7e:WeaponFocus",
"m_ParamObject": "Blueprint::NULL",
"IsParametrizedFeature": true,
"ParamWeaponCategory": "Claw"
},
{
"$id": "15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f4201c85a991369408740c6888362e20:ImprovedCritical",
"Blueprint:97e216dbb46ae3c4faef90cf6bbe6fd5:Dodge",
"Blueprint:2a6091b97ad940943b46262600eaeaeb:Mobility"
],
"m_ParametrizedFeature": "Blueprint:f4201c85a991369408740c6888362e20:ImprovedCritical",
"m_ParamObject": "Blueprint::NULL",
"IsParametrizedFeature": true,
"ParamWeaponCategory": "Claw"
},
{
"$id": "16",
"$type": "Kingmaker.Blueprints.Classes.SelectionEntry, Assembly-CSharp",
"m_Selection": "Blueprint:913b9cf25c9536949b43a2651b7ffb66:SlayerTalentSelection10",
"m_Features": [
"Blueprint:ca5274d057152fa45b7527cad0927840:UncannyDodgeTalent",
"Blueprint:6087e0c9801b5eb48bf48d6e75116aad:IronGuts",
"Blueprint:fd01c15d9e74cd247b1fdbd6eb4d4713:BlindingStrike",
"Blueprint:1b92146b8a9830d4bb97ab694335fa7c:DispellingAttack",
"Blueprint:7787030571e87704d9177401c595408e:SlowReactions"
],
"m_ParametrizedFeature": "Blueprint:f4201c85a991369408740c6888362e20:ImprovedCritical",
"m_ParamObject": "Blueprint::NULL",
"ParamWeaponCategory": "Claw"
}
],
"name": "$AddClassLevels$ca803343-656d-4de7-9945-78c70611bc0e"
},
{
"$id": "17",
"$type": "Kingmaker.UnitLogic.FactLogic.AddFacts, Assembly-CSharp",
"m_Facts": [
"Blueprint:533592a86adecda4e9fd5ed37a028432:BarkskinBuff",
"Blueprint:87ab2fed7feaaff47b62a3320a57ad8d:HeroismBuff",
"Blueprint:e6b35473a237a6045969253beb09777c:InvisibilityGreaterBuff"
],
"Dummy": "Blueprint::NULL",
"CasterLevel": 20,
"name": "$AddFacts$f66d5978-7cfa-48d4-b532-27388773a84f"
},
{
"$id": "18",
"$type": "Kingmaker.UnitLogic.FactLogic.AddFacts, Assembly-CSharp",
"m_Facts": [
"Blueprint:c8c9872e9e02026479d82b9264b9cc6b:FoxsCunningBuff",
"Blueprint:b175001b42b1a02479881b72fe132116:BullsStrengthBuff",
"Blueprint:00402bae4442a854081264e498e7a833:DisplacementBuff"
],
"Dummy": "Blueprint::NULL",
"CasterLevel": 20,
"HasDifficultyRequirements": true,
"MinDifficulty": "Daring",
"name": "$AddFacts$3f71db49-cf7e-472d-b631-adc29f259372"
},
{
"$id": "19",
"$type": "Kingmaker.UnitLogic.FactLogic.AddFacts, Assembly-CSharp",
"m_Facts": [
"Blueprint:2fe24d538bbcea34cbe9e8600d92bdd2:DemonOfSlaughterFeature"
],
"Dummy": "Blueprint::NULL",
"name": "$AddFacts$487ac5fb-476a-4145-a74e-b8ad3dc745a6"
}
],
"Comment": "",
"AssetGuid": {
"$id": "20",
"$type": "Kingmaker.Blueprints.BlueprintGuid, Assembly-CSharp"
}
}</t>
  </si>
  <si>
    <t>{
"$type": "Kingmaker.Blueprints.BlueprintUnit, Assembly-CSharp",
"m_Type": "Blueprint:580a69c05c13ea4419c1fd52c6a7dd1b:DemonGallu",
"m_Race": "Blueprint::NULL",
"m_Portrait": "Blueprint:200a2f839efe4392964160ba712da204:Gallu",
"m_CustomizationPreset": "Blueprint::NULL",
"m_RandomParameters": "Blueprint::NULL",
"m_Faction": "Blueprint:0f539babafb47fe4586b719d02aff7c4:Mobs",
"m_StartingInventory": [],
"m_Brain": "Blueprint:652c7a4c2c0237843b274bbac80ae042:Gallu_Brain_Standard",
"m_AdditionalTemplates": [],
"m_AddFacts": [
"Blueprint:4179c5c08d606a6439a62bf178b738e1:NaturalArmor10",
"Blueprint:136fa0343d5b4b348bdaa05d83408db3:SubtypeExtraplanar",
"Blueprint:dc960a234d365cb4f905bdc5937e623a:SubtypeDemon",
"Blueprint:d426b919f6a976147a8b257d4083c5bd:DRColdIronAndGood15",
"Blueprint:205205053a2915d4782cf48dc0cc3c09:SpellResistance11plusCR",
"Blueprint:52f8ef060a751a247964adae7fcb7e64:ImmunityToBleed",
"Blueprint:29c7bcbb38f2d73499bb0d52e000c27e:FastHealing10",
"Blueprint:627224e071dc51f47ba402fcbb6f830d:CloakOfChaosBuff",
"Blueprint:09b4b69169304474296484c74aa12027:TrueSeeingBuff",
"Blueprint:886c7407dc629dc499b9f1465ff382df:Confusion",
"Blueprint:41e8a952da7a5c247b3ec1c2dbb73018:HoldMonster",
"Blueprint:d38aaf487e29c3d43a3bffa4a4a55f8f:SongOfDiscord",
"Blueprint:7f4b66a2b1fdab142904a263c7866d46:HoldMonsterMass",
"Blueprint:69f2e7aff2d1cd148b8075ee476515b1:WordOfChaos",
"Blueprint:2f84e3904066427448d6327b49c32cf9:Gallu_Feature_ArmorPlating",
"Blueprint:c0622e01eba849b4ea30a9703b3d3db9:Gallu_Feature_AuraOfHavoc",
"Blueprint:2a39f99077de8004cbda6d89dd3b219f:Gallu_Ability_RainOfBlood",
"Blueprint:bcb16c6bd4faff54989a6743b2ac9e0c:Gallu_Feature_Metamagic"
],
"LocalizedName": {
"$id": "1",
"$type": "Kingmaker.Localization.SharedStringAsset, Assembly-CSharp",
"String": "LocalizedString:21c5b3fb-4a38-498e-84a6-e6f70ec3d5f9:Gallu Warmonger",
"name": "CR20_GalluAdvanced"
},
"Size": "Medium",
"Color": [
0.15,
0.15,
0.15,
1.0
],
"Alignment": "ChaoticEvil",
"Prefab": "Resource:62904bfeeccdddc4181099d417a933d2:62904bfeeccdddc4181099d417a933d2.unit",
"Visual": {
"$id": "2",
"$type": "Kingmaker.Blueprints.UnitVisualParams, Assembly-CSharp",
"m_Barks": "Blueprint:5cb737ac327828641a057c732ebc1b01:Gallu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bf1261e45c568a848a4c8cda81114350:Gallu_Brain_MassHoldMonster",
"Blueprint:45974afe906c61b40868fb99497ca793:Gallu_Brain_WordOfChaos"
],
"Body": {
"$id": "4",
"$type": "Kingmaker.Blueprints.BlueprintUnit+UnitBody, Assembly-CSharp",
"m_EmptyHandWeapon": "Blueprint:20375b5a0c9243d45966bd72c690ab74:WeaponEmptyHand",
"m_PrimaryHand": "Blueprint:4884c93b5dcfcd341bbea50751f4cd20:Falchion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61bc14eca5f8c1040900215000cfc218:Bite1d8",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7,
"Dexterity": 22,
"Constitution": 38,
"Intelligence": 22,
"Wisdom": 27,
"Charisma": 29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10f61e31619f18742aa868cd48995a25",
"m_Overrides": [
"LocalizedName",
"Strength",
"Dexterity",
"Constitution",
"Intelligence",
"Wisdom",
"Charisma",
"m_AddFacts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Perception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f4201c85a991369408740c6888362e20:ImprovedCritical",
"m_ParamObject": "Blueprint::NULL",
"IsParametrizedFeature": true,
"ParamWeaponCategory": "Falchion"
}
],
"name": "$AddClassLevels$e9799276-7466-47a4-aa3a-523bbf2039c3(Clone)"
},
{
"$id": "10",
"$type": "Kingmaker.Blueprints.Classes.Experience.Experience, Assembly-CSharp",
"CR": 21,
"Modifier": 1.0,
"name": "$Experience$7deb13db-8442-4c0e-afc7-4077118ba49b(Clone)"
},
{
"$id": "11",
"$type": "Kingmaker.Designers.Mechanics.Facts.MobCaster, Assembly-CSharp",
"name": "$MobCaster$5d9dbc76-ac4e-4bf5-b634-adfba13af2f5(Clone)"
},
{
"$id": "12",
"$type": "Kingmaker.UnitLogic.FactLogic.AddFacts, Assembly-CSharp",
"m_Facts": [
"Blueprint:2fe24d538bbcea34cbe9e8600d92bdd2:DemonOfSlaughterFeature"
],
"Dummy": "Blueprint::NULL",
"name": "$AddFacts$1aed0b19-38ee-4e48-9bfe-6d7257b6277a(Clone)"
}
],
"Comment": "",
"AssetGuid": {
"$id": "13",
"$type": "Kingmaker.Blueprints.BlueprintGuid, Assembly-CSharp"
}
}</t>
  </si>
  <si>
    <t>{
"$type": "Kingmaker.Blueprints.BlueprintUnit, Assembly-CSharp",
"m_Type": "Blueprint:2e2898ffe589fa0479ed436167899b62:Ecorche",
"m_Race": "Blueprint::NULL",
"m_Portrait": "Blueprint:657ba0d45cfc446ba10265e79ee47587:Ecorche",
"m_CustomizationPreset": "Blueprint::NULL",
"m_RandomParameters": "Blueprint::NULL",
"m_Faction": "Blueprint:0f539babafb47fe4586b719d02aff7c4:Mobs",
"m_StartingInventory": [],
"m_Brain": "Blueprint:1c9d8f791975091468b0cedfea9e0ae6:Ecorche_Brain_Standard",
"m_AdditionalTemplates": [],
"m_AddFacts": [
"Blueprint:9932719b780146f39527f944346c34ab:NaturalArmor31",
"Blueprint:d1f52f9f6b6ec9346ad1453239c3f3b1:DRSilverAndGood15",
"Blueprint:5eb2b10e00d061b489e33ac19bb63524:Ecorche_ToggleAbility_FrightfulPresence",
"Blueprint:de85bae43eb0a1743a8fdee1967ead80:Ecorche_Feature_SeizeSkin",
"Blueprint:c994f1a0dfce1c54f94420588da61617:AcidImmunity",
"Blueprint:bfd0f754df75bd2449bb7d021dc5c7a1:ChannelResistance2",
"Blueprint:29c7bcbb38f2d73499bb0d52e000c27e:FastHealing10"
],
"LocalizedName": {
"$id": "1",
"$type": "Kingmaker.Localization.SharedStringAsset, Assembly-CSharp",
"String": "LocalizedString:0e07a2ee-f18d-4c9d-80d0-7b76d1f7257d:Ecorche Torturer",
"name": "CR35_EcorcheTorturer"
},
"Size": "Large",
"Color": [
0.15,
0.15,
0.15,
1.0
],
"Alignment": "ChaoticEvil",
"Prefab": "Resource:dfcf7a838a4615b41b04e1bce5f81166:dfcf7a838a4615b41b04e1bce5f81166.unit",
"Visual": {
"$id": "2",
"$type": "Kingmaker.Blueprints.UnitVisualParams, Assembly-CSharp",
"m_Barks": "Blueprint:e2f1101fa2974ca4c8d3ed3fd41e7157:AshGiant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ebdf7ec581a9942478181bb70385cf58:Ecorche_Brain_Deadly"
],
"Body": {
"$id": "4",
"$type": "Kingmaker.Blueprints.BlueprintUnit+UnitBody, Assembly-CSharp",
"m_EmptyHandWeapon": "Blueprint::NULL",
"m_PrimaryHand": "Blueprint:a12e827ed5bcc6840899a58b6e0f3195:ClawHuge3d6",
"m_SecondaryHand": "Blueprint:a12e827ed5bcc6840899a58b6e0f3195:ClawHuge3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4,
"Dexterity": 32,
"Constitution": 10,
"Intelligence": 18,
"Wisdom": 24,
"Charisma": 38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91c559d7c69d7ba48bb27da17495371f",
"m_Overrides": [
"LocalizedName",
"Strength",
"Dexterity",
"Constitution",
"Intelligence",
"Wisdom",
"Charisma",
"m_AddFacts",
"Body.DisableHands",
"Body.m_AdditionalLimbs",
"Body.m_PrimaryHand",
"Body.m_SecondaryHand"
],
"Components": [
{
"$id": "7",
"$type": "Kingmaker.Blueprints.Classes.AddClassLevels, Assembly-CSharp",
"m_CharacterClass": "Blueprint:19a2d9e58d916d04db4cd7ad2c7a3ee2:UndeadClass",
"m_Archetypes": [],
"m_SelectSpells": [],
"m_MemorizeSpells": [],
"Levels": 30,
"RaceStat": "Constitution",
"Skills": [
"SkillPerception",
"SkillMobility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972f33f977fc724c838e59641b2fca5:PowerAttackFeature",
"Blueprint:8ac59959b1b23c347a0361dc97cc786d:CriticalFocus",
"Blueprint:1e1f627d26ad36f43bbd26cc2bf8ac7e:WeaponFocus",
"Blueprint:f4201c85a991369408740c6888362e20:ImprovedCritical",
"Blueprint:d09b20029e9abfe4480b356c92095623:Toughness",
"Blueprint:97e216dbb46ae3c4faef90cf6bbe6fd5:Dodge",
"Blueprint:787e56055e3ef864d9c78a3ec21e56be:BlindingCriticalFeature",
"Blueprint:d809b6c4ff2aaff4fa70d712a70f7d7b:CleaveFeature",
"Blueprint:59bd93899149fa44687ff4121389b3a9:CleavingFinish",
"Blueprint:86669ce8759f9d7478565db69b8c19ad:Diehard",
"Blueprint:7b64641c76ff4a744a2bce7f91a20f9a:HammerTheGap",
"Blueprint:2a6091b97ad940943b46262600eaeaeb:Mobility",
"Blueprint:8a6a1920019c45d40b4561f05dcb3240:DoubleSlice",
"Blueprint:ac8aaf29054f5b74eb18f2af950e752d:TwoWeaponFighting",
"Blueprint:9af88f3ed8a017b45a6837eab7437629:TwoWeaponFightingImproved",
"Blueprint:c126adbdf6ddd8245bda33694cd774e8:TwoWeaponFightingGreater",
"Blueprint:422dab7309e1ad343935f33a4d6e9f11:Outflank",
"Blueprint:422dab7309e1ad343935f33a4d6e9f11:Outflank"
],
"m_ParametrizedFeature": "Blueprint::NULL",
"m_ParamObject": "Blueprint::NULL"
},
{
"$id": "9",
"$type": "Kingmaker.Blueprints.Classes.SelectionEntry, Assembly-CSharp",
"m_Selection": "Blueprint:247a4068296e8be42890143f451b4b45:BasicFeatSelection",
"m_Features": [],
"m_ParametrizedFeature": "Blueprint:1e1f627d26ad36f43bbd26cc2bf8ac7e:WeaponFocus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],
"m_ParametrizedFeature": "Blueprint:f4201c85a991369408740c6888362e20:ImprovedCritical",
"m_ParamObject": "Blueprint::NULL",
"IsParametrizedFeature": true,
"ParamWeaponCategory": "Claw"
}
],
"name": "$AddClassLevels$e9799276-7466-47a4-aa3a-523bbf2039c3(Clone)"
},
{
"$id": "11",
"$type": "Kingmaker.Blueprints.Classes.Experience.Experience, Assembly-CSharp",
"CR": 21,
"Modifier": 1.0,
"name": "$Experience$7deb13db-8442-4c0e-afc7-4077118ba49b(Clone)"
}
],
"Comment": "",
"AssetGuid": {
"$id": "12",
"$type": "Kingmaker.Blueprints.BlueprintGuid, Assembly-CSharp"
}
}</t>
  </si>
  <si>
    <t>{
"$type": "Kingmaker.Blueprints.BlueprintUnit, Assembly-CSharp",
"m_Type": "Blueprint:7bdcf4990eeb10a4590d68954283de02:DemonColoxus",
"m_Race": "Blueprint::NULL",
"m_Portrait": "Blueprint:c8d783e44ce146528ccd4a57fb966fc0:BCT_Peasant_Male_2",
"m_CustomizationPreset": "Blueprint::NULL",
"m_RandomParameters": "Blueprint::NULL",
"m_Faction": "Blueprint:0f539babafb47fe4586b719d02aff7c4:Mobs",
"m_StartingInventory": [],
"m_Brain": "Blueprint:2e5d8cbf6b078da47a042621555e0bb5:Coloxus_Brain_Confusion",
"m_AdditionalTemplates": [],
"m_AddFacts": [
"Blueprint:fe38367139432294e8c229edc066e4ac:NaturalArmor11",
"Blueprint:e19200a99d215074c935cb04175c5665:DRGood10",
"Blueprint:205205053a2915d4782cf48dc0cc3c09:SpellResistance11plusCR",
"Blueprint:1dd712e7f147ab84bad6ffccd21a878d:SubtypeChaotic",
"Blueprint:5279fc8380dd9ba419b4471018ffadd1:SubtypeEvil",
"Blueprint:dc960a234d365cb4f905bdc5937e623a:SubtypeDemon",
"Blueprint:136fa0343d5b4b348bdaa05d83408db3:SubtypeExtraplanar",
"Blueprint:42107a23d9694ad43b8492b0cc80a608:Coloxus_Feature_SneakAttackImproved",
"Blueprint:48e2744846ed04b4580be1a3343a5d3d:Contagion",
"Blueprint:89940cde01689fb46946b2f8cd7b66b7:Invisibility",
"Blueprint:cf6c901fb7acc904e85c63b342e9c949:ConfusionSpell",
"Blueprint:486eaff58293f6441a5c2759c4872f98:Haste",
"Blueprint:eabf94e4edc6e714cabd96aa69f8b207:MindFog",
"Blueprint:237427308e48c3341b3d532b9d3a001f:ShadowEvocation",
"Blueprint:371133e209dc67c43aef52bb5541e233:Coloxus_Feature_Siphon",
"Blueprint:7050231f1705f604c859f991fec4b523:Coloxus_Ability_DroningWings",
"Blueprint:98f4c18eda591684ab28b234ff6a9d2a:Coloxus_Feature_Metamagic",
"Blueprint:d38aaf487e29c3d43a3bffa4a4a55f8f:SongOfDiscord",
"Blueprint:435e73bcff18f304293484f9511b4672:LitanyofMadness",
"Blueprint:2b044152b3620c841badb090e01ed9de:Insanity",
"Blueprint:41cf93453b027b94886901dbfc680cb9:OverwhelmingPresence",
"Blueprint:b2f0f2b60a4e4d55bd20ba733164fe0f:CR21_ColoxusCasterMetamagic"
],
"LocalizedName": {
"$id": "1",
"$type": "Kingmaker.Localization.SharedStringAsset, Assembly-CSharp",
"String": "LocalizedString:ee68c270-87a3-42e5-a4b9-358ad12fc3d5:Coloxus Dominator",
"name": "CR20_ColoxusCaster"
},
"Gender": "Female",
"Size": "Medium",
"Color": [
0.15,
0.15,
0.15,
1.0
],
"Alignment": "ChaoticEvil",
"Prefab": "Resource:7e58e59b4b010a0419e764bd262ec570:7e58e59b4b010a0419e764bd262ec570.unit",
"Visual": {
"$id": "2",
"$type": "Kingmaker.Blueprints.UnitVisualParams, Assembly-CSharp",
"m_Barks": "Blueprint:6d2cc224040a26f41a7dabe3ccb15aab:Colox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822a0e3b77372ac46bb848f0b7339776:Coloxus_Brain_Standard",
"Blueprint:2cf63250b99457a4b94c7ae7660c3722:ColoxusToughCaster_Brain_LitanyOfMadness",
"Blueprint:14c94778ef044dc4b956dfa3120f932d:ColoxusToughCaster_Brain_Insanity",
"Blueprint:52a64f64a0f2a534a9284c7d6bdfa398:ColoxusToughCaster_Brain_OverhwelmingPresence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7445b0b255796d34495a8bca81b2e2d4:Slam1d4",
"Blueprint:7445b0b255796d34495a8bca81b2e2d4:Slam1d4"
],
"m_AdditionalSecondaryLimbs": [],
"m_Armor": "Blueprint::NULL",
"m_Shirt": "Blueprint::NULL",
"m_Belt": "Blueprint::NULL",
"m_Head": "Blueprint::NULL",
"m_Glasses": "Blueprint::NULL",
"m_Feet": "Blueprint::NULL",
"m_Gloves": "Blueprint::NULL",
"m_Neck": "Blueprint:081a2ffe763320a469de20f1e9b1cd71:AmuletOfNaturalArmor3",
"m_Ring1": "Blueprint:31315100c28e6a2418396fb152466fcd:RingOfProtection3",
"m_Ring2": "Blueprint::NULL",
"m_Wrist": "Blueprint::NULL",
"m_Shoulders": "Blueprint:9f3c56d5247154e47b5ca9500f4d86ce:CloakOfResistance3",
"m_QuickSlots": [
"Blueprint::NULL",
"Blueprint::NULL",
"Blueprint::NULL",
"Blueprint::NULL",
"Blueprint::NULL"
],
"DisableHands": true
},
"Strength": 23,
"Dexterity": 32,
"Constitution": 24,
"Intelligence": 21,
"Wisdom": 32,
"Charisma": 36,
"Speed": {
"$id": "5",
"$type": "Kingmaker.Utility.Feet, Assembly-CSharp",
"m_Value": 40.0
},
"BaseAttackBonus": 1,
"Skills": {
"$id": "6",
"$type": "Kingmaker.Blueprints.BlueprintUnit+UnitSkills, Assembly-CSharp",
"Acrobatics": 2,
"Diplomacy": 31,
"Perception": 16,
"Stealth": 7
},
"m_DisplayName": "LocalizedString::",
"m_Description": "LocalizedString::",
"m_DescriptionShort": "LocalizedString::",
"PrototypeLink": "5e0ec427990647f6bfe5345669315ed8",
"m_Overrides": [
"$AddTags$dc710098-cec7-4116-9946-b4bac73f4197",
"m_Brain"
],
"Components": [
{
"$id": "7",
"$type": "Kingmaker.Blueprints.Classes.AddClassLevels, Assembly-CSharp",
"m_CharacterClass": "Blueprint:92ab5f2fe00631b44810deffcc1a97fd:OutsiderClass",
"m_Archetypes": [],
"m_SelectSpells": [],
"m_MemorizeSpells": [],
"Levels": 21,
"RaceStat": "Constitution",
"Skills": [
"SkillAthletics",
"SkillMobility",
"SkillPerception",
"SkillLoreNature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0e54424d682d104ab36436bd527af09:WeaponFinesse",
"Blueprint:197306972c98bb843af738dc7529a7ac:AgileManeuvers",
"Blueprint:d09b20029e9abfe4480b356c92095623:Toughness",
"Blueprint:97e216dbb46ae3c4faef90cf6bbe6fd5:Dodge",
"Blueprint:16fa59cc9a72a6043b566b49184f53fe:SpellFocus",
"Blueprint:6a556375036ac8b4ebd80e74d308d108:PiranhaStrikeFeature",
"Blueprint:1e1f627d26ad36f43bbd26cc2bf8ac7e:WeaponFocu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0e54424d682d104ab36436bd527af09:WeaponFinesse",
"Blueprint:197306972c98bb843af738dc7529a7ac:AgileManeuvers",
"Blueprint:d09b20029e9abfe4480b356c92095623:Toughness",
"Blueprint:97e216dbb46ae3c4faef90cf6bbe6fd5:Dodge",
"Blueprint:1e1f627d26ad36f43bbd26cc2bf8ac7e:WeaponFocus"
],
"m_ParametrizedFeature": "Blueprint:16fa59cc9a72a6043b566b49184f53fe:SpellFocus",
"m_ParamObject": "Blueprint::NULL",
"IsParametrizedFeature": true,
"ParamSpellSchool": "Enchantment",
"ParamWeaponCategory": "Bite"
},
{
"$id": "10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0e54424d682d104ab36436bd527af09:WeaponFinesse",
"Blueprint:197306972c98bb843af738dc7529a7ac:AgileManeuvers",
"Blueprint:d09b20029e9abfe4480b356c92095623:Toughness",
"Blueprint:97e216dbb46ae3c4faef90cf6bbe6fd5:Dodge",
"Blueprint:1e1f627d26ad36f43bbd26cc2bf8ac7e:WeaponFocus"
],
"m_ParametrizedFeature": "Blueprint:1e1f627d26ad36f43bbd26cc2bf8ac7e:WeaponFocus",
"m_ParamObject": "Blueprint::NULL",
"IsParametrizedFeature": true,
"ParamSpellSchool": "Enchantment",
"ParamWeaponCategory": "Bite"
},
{
"$id": "11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0e54424d682d104ab36436bd527af09:WeaponFinesse",
"Blueprint:197306972c98bb843af738dc7529a7ac:AgileManeuvers",
"Blueprint:d09b20029e9abfe4480b356c92095623:Toughness",
"Blueprint:97e216dbb46ae3c4faef90cf6bbe6fd5:Dodge",
"Blueprint:1e1f627d26ad36f43bbd26cc2bf8ac7e:WeaponFocus"
],
"m_ParametrizedFeature": "Blueprint:f4201c85a991369408740c6888362e20:ImprovedCritical",
"m_ParamObject": "Blueprint::NULL",
"IsParametrizedFeature": true,
"ParamSpellSchool": "Enchantment",
"ParamWeaponCategory": "Bite"
}
],
"name": "$AddClassLevels$90b50adb-94e6-4471-a871-a9eac51fe952(Clone)(Clone)"
},
{
"$id": "12",
"$type": "Kingmaker.Blueprints.Classes.Experience.Experience, Assembly-CSharp",
"CR": 21,
"Modifier": 1.0,
"name": "$Experience$d827cfd2-e58c-482d-898e-31980c05c6b3(Clone)(Clone)"
},
{
"$id": "13",
"$type": "Kingmaker.UnitLogic.FactLogic.AddFacts, Assembly-CSharp",
"m_Facts": [
"Blueprint:a92acdf18049d784eaa8f2004f5d2304:MageArmorBuff",
"Blueprint:9c0fa9b438ada3f43864be8dd8b3e741:MageShieldBuff"
],
"Dummy": "Blueprint::NULL",
"CasterLevel": 21,
"name": "$AddFacts$9b8b023b-3768-49d2-b17b-438b931e1f3e"
},
{
"$id": "14",
"$type": "Kingmaker.UnitLogic.FactLogic.AddFacts, Assembly-CSharp",
"m_Facts": [
"Blueprint:1b466705276e3124ab43f865e282c6e8:DemonOfMagicFeature"
],
"Dummy": "Blueprint::NULL",
"name": "$AddFacts$ab54ff53-8e0b-47e4-bbcf-0fa436fa73c2(Clone)(Clone)"
},
{
"$id": "15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],
"name": "$AddClassLevels$46c6c6e4-e0d8-4ba6-ad34-17d03a5745a4"
},
{
"$id": "16",
"$type": "Kingmaker.UnitLogic.FactLogic.ApplyClassProgression, Assembly-CSharp",
"m_Class": "Blueprint:b3a505fb61437dc4097f43c3f8f9a4cf:SorcererClass",
"m_SelectSpells": [
"Blueprint:7f4b66a2b1fdab142904a263c7866d46:HoldMonsterMass",
"Blueprint:3c17035ec4717674cae2e841a190e757:DominateMonster",
"Blueprint:1e2d1489781b10a45a3b70192bba9be3:WavesOfEctasy",
"Blueprint:7f71a70d822af94458dc1a235507e972:CloakofDreams",
"Blueprint:d38aaf487e29c3d43a3bffa4a4a55f8f:SongOfDiscord",
"Blueprint:f09453607e683784c8fca646eec49162:Shout",
"Blueprint:d2cff9243a7ee804cb6d5be47af30c73:LightningBolt"
],
"m_MemorizeSpells": [],
"m_Features": [
"Blueprint:06964d468fde1dc4aa71a92ea04d930d:CombatCasting",
"Blueprint:16fa59cc9a72a6043b566b49184f53fe:SpellFocus",
"Blueprint:5b04b45b228461c43bad768eb0f7c7bf:SpellFocusGreater",
"Blueprint:ee7dc126939e4d9438357fbd5980d459:SpellPenetration",
"Blueprint:1978c3f91cfbbc24b9c9b0d017f4beec:GreaterSpellPenetration"
],
"Level": 20,
"ParameterizedFeatures": [
{
"$id": "17",
"$type": "Kingmaker.UnitLogic.FactLogic.ParameterizedFeatureEntry, Assembly-CSharp",
"m_Feature": "Blueprint:16fa59cc9a72a6043b566b49184f53fe:SpellFocus",
"m_ParamObject": "Blueprint::NULL",
"ParamSpellSchool": "Enchantment"
},
{
"$id": "18",
"$type": "Kingmaker.UnitLogic.FactLogic.ParameterizedFeatureEntry, Assembly-CSharp",
"m_Feature": "Blueprint:5b04b45b228461c43bad768eb0f7c7bf:SpellFocusGreater",
"m_ParamObject": "Blueprint::NULL",
"ParamSpellSchool": "Enchantment"
}
],
"name": "$ApplyClassProgression$3b6a687a-d2d1-459a-b5a9-362fcad96398"
},
{
"$id": "19",
"$type": "Kingmaker.UnitLogic.FactLogic.AddFacts, Assembly-CSharp",
"m_Facts": [
"Blueprint:e15e5e7045fda2244b98c8f010adfe31:HeroismGreater"
],
"Dummy": "Blueprint::NULL",
"HasDifficultyRequirements": true,
"MinDifficulty": "Core",
"name": "$AddFacts$2ce045ca-477c-4a59-b6c9-87ee0e9b11d2"
},
{
"$id": "20",
"$type": "Kingmaker.UnitLogic.FactLogic.AddTags, Assembly-CSharp",
"m_DifficultyRequirement": "OnlyHighDifficulty",
"UseInRandomEncounter": true,
"UseInDungeon": true,
"IsCaster": true,
"Tags": [
"DemonsCommon"
],
"name": "$AddTags$dc710098-cec7-4116-9946-b4bac73f4197"
}
],
"Comment": "",
"AssetGuid": {
"$id": "21",
"$type": "Kingmaker.Blueprints.BlueprintGuid, Assembly-CSharp"
}
}</t>
  </si>
  <si>
    <t>{
"$type": "Kingmaker.Blueprints.BlueprintUnit, Assembly-CSharp",
"m_Type": "Blueprint:7bdcf4990eeb10a4590d68954283de02:DemonColoxus",
"m_Race": "Blueprint::NULL",
"m_Portrait": "Blueprint:c8d783e44ce146528ccd4a57fb966fc0:BCT_Peasant_Male_2",
"m_CustomizationPreset": "Blueprint::NULL",
"m_RandomParameters": "Blueprint::NULL",
"m_Faction": "Blueprint:0f539babafb47fe4586b719d02aff7c4:Mobs",
"m_StartingInventory": [],
"m_Brain": "Blueprint:42f2be7546674463a39bfebb311dd0c1:CR21Coloxus_Brain",
"m_AdditionalTemplates": [],
"m_AddFacts": [
"Blueprint:fe38367139432294e8c229edc066e4ac:NaturalArmor11",
"Blueprint:e19200a99d215074c935cb04175c5665:DRGood10",
"Blueprint:205205053a2915d4782cf48dc0cc3c09:SpellResistance11plusCR",
"Blueprint:1dd712e7f147ab84bad6ffccd21a878d:SubtypeChaotic",
"Blueprint:5279fc8380dd9ba419b4471018ffadd1:SubtypeEvil",
"Blueprint:dc960a234d365cb4f905bdc5937e623a:SubtypeDemon",
"Blueprint:136fa0343d5b4b348bdaa05d83408db3:SubtypeExtraplanar",
"Blueprint:42107a23d9694ad43b8492b0cc80a608:Coloxus_Feature_SneakAttackImproved",
"Blueprint:48e2744846ed04b4580be1a3343a5d3d:Contagion",
"Blueprint:89940cde01689fb46946b2f8cd7b66b7:Invisibility",
"Blueprint:cf6c901fb7acc904e85c63b342e9c949:ConfusionSpell",
"Blueprint:486eaff58293f6441a5c2759c4872f98:Haste",
"Blueprint:eabf94e4edc6e714cabd96aa69f8b207:MindFog",
"Blueprint:237427308e48c3341b3d532b9d3a001f:ShadowEvocation",
"Blueprint:371133e209dc67c43aef52bb5541e233:Coloxus_Feature_Siphon",
"Blueprint:7050231f1705f604c859f991fec4b523:Coloxus_Ability_DroningWings",
"Blueprint:98f4c18eda591684ab28b234ff6a9d2a:Coloxus_Feature_Metamagic",
"Blueprint:d38aaf487e29c3d43a3bffa4a4a55f8f:SongOfDiscord",
"Blueprint:435e73bcff18f304293484f9511b4672:LitanyofMadness",
"Blueprint:2b044152b3620c841badb090e01ed9de:Insanity",
"Blueprint:41cf93453b027b94886901dbfc680cb9:OverwhelmingPresence",
"Blueprint:b2f0f2b60a4e4d55bd20ba733164fe0f:CR21_ColoxusCasterMetamagic"
],
"LocalizedName": {
"$id": "1",
"$type": "Kingmaker.Localization.SharedStringAsset, Assembly-CSharp",
"String": "LocalizedString:ee68c270-87a3-42e5-a4b9-358ad12fc3d5:Coloxus Dominator",
"name": "CR20_ColoxusCaster"
},
"Gender": "Female",
"Size": "Medium",
"Color": [
0.15,
0.15,
0.15,
1.0
],
"Alignment": "ChaoticEvil",
"Prefab": "Resource:7e58e59b4b010a0419e764bd262ec570:7e58e59b4b010a0419e764bd262ec570.unit",
"Visual": {
"$id": "2",
"$type": "Kingmaker.Blueprints.UnitVisualParams, Assembly-CSharp",
"m_Barks": "Blueprint:6d2cc224040a26f41a7dabe3ccb15aab:Colox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822a0e3b77372ac46bb848f0b7339776:Coloxus_Brain_Standard",
"Blueprint:2cf63250b99457a4b94c7ae7660c3722:ColoxusToughCaster_Brain_LitanyOfMadness",
"Blueprint:14c94778ef044dc4b956dfa3120f932d:ColoxusToughCaster_Brain_Insanity",
"Blueprint:52a64f64a0f2a534a9284c7d6bdfa398:ColoxusToughCaster_Brain_OverhwelmingPresence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7445b0b255796d34495a8bca81b2e2d4:Slam1d4",
"Blueprint:7445b0b255796d34495a8bca81b2e2d4:Slam1d4"
],
"m_AdditionalSecondaryLimbs": [],
"m_Armor": "Blueprint::NULL",
"m_Shirt": "Blueprint::NULL",
"m_Belt": "Blueprint::NULL",
"m_Head": "Blueprint::NULL",
"m_Glasses": "Blueprint::NULL",
"m_Feet": "Blueprint::NULL",
"m_Gloves": "Blueprint::NULL",
"m_Neck": "Blueprint:081a2ffe763320a469de20f1e9b1cd71:AmuletOfNaturalArmor3",
"m_Ring1": "Blueprint:31315100c28e6a2418396fb152466fcd:RingOfProtection3",
"m_Ring2": "Blueprint::NULL",
"m_Wrist": "Blueprint::NULL",
"m_Shoulders": "Blueprint:9f3c56d5247154e47b5ca9500f4d86ce:CloakOfResistance3",
"m_QuickSlots": [
"Blueprint::NULL",
"Blueprint::NULL",
"Blueprint::NULL",
"Blueprint::NULL",
"Blueprint::NULL"
],
"DisableHands": true
},
"Strength": 23,
"Dexterity": 32,
"Constitution": 24,
"Intelligence": 21,
"Wisdom": 32,
"Charisma": 36,
"Speed": {
"$id": "5",
"$type": "Kingmaker.Utility.Feet, Assembly-CSharp",
"m_Value": 40.0
},
"BaseAttackBonus": 1,
"Skills": {
"$id": "6",
"$type": "Kingmaker.Blueprints.BlueprintUnit+UnitSkills, Assembly-CSharp",
"Acrobatics": 2,
"Diplomacy": 31,
"Perception": 16,
"Stealth": 7
},
"m_DisplayName": "LocalizedString::",
"m_Description": "LocalizedString::",
"m_DescriptionShort": "LocalizedString::",
"PrototypeLink": "b06d25ead6ec62c4ab9c0821c7c32dd5",
"m_Overrides": [
"LocalizedName",
"$AddClassLevels$46c6c6e4-e0d8-4ba6-ad34-17d03a5745a4",
"m_AddFacts",
"$ApplyClassProgression$3b6a687a-d2d1-459a-b5a9-362fcad96398",
"$AddFacts$2ce045ca-477c-4a59-b6c9-87ee0e9b11d2",
"Charisma",
"m_Brain",
"AlternativeBrains",
"Body.m_Ring1",
"Body.m_Shoulders",
"Body.m_Neck"
],
"Components": [
{
"$id": "7",
"$type": "Kingmaker.Blueprints.Classes.AddClassLevels, Assembly-CSharp",
"m_CharacterClass": "Blueprint:92ab5f2fe00631b44810deffcc1a97fd:OutsiderClass",
"m_Archetypes": [],
"m_SelectSpells": [],
"m_MemorizeSpells": [],
"Levels": 21,
"RaceStat": "Constitution",
"Skills": [
"SkillAthletics",
"SkillMobility",
"SkillPerception",
"SkillLoreNature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0e54424d682d104ab36436bd527af09:WeaponFinesse",
"Blueprint:197306972c98bb843af738dc7529a7ac:AgileManeuvers",
"Blueprint:d09b20029e9abfe4480b356c92095623:Toughness",
"Blueprint:97e216dbb46ae3c4faef90cf6bbe6fd5:Dodge",
"Blueprint:16fa59cc9a72a6043b566b49184f53fe:SpellFocus",
"Blueprint:6a556375036ac8b4ebd80e74d308d108:PiranhaStrikeFeature",
"Blueprint:1e1f627d26ad36f43bbd26cc2bf8ac7e:WeaponFocu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0e54424d682d104ab36436bd527af09:WeaponFinesse",
"Blueprint:197306972c98bb843af738dc7529a7ac:AgileManeuvers",
"Blueprint:d09b20029e9abfe4480b356c92095623:Toughness",
"Blueprint:97e216dbb46ae3c4faef90cf6bbe6fd5:Dodge",
"Blueprint:1e1f627d26ad36f43bbd26cc2bf8ac7e:WeaponFocus"
],
"m_ParametrizedFeature": "Blueprint:16fa59cc9a72a6043b566b49184f53fe:SpellFocus",
"m_ParamObject": "Blueprint::NULL",
"IsParametrizedFeature": true,
"ParamSpellSchool": "Enchantment",
"ParamWeaponCategory": "Bite"
},
{
"$id": "10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0e54424d682d104ab36436bd527af09:WeaponFinesse",
"Blueprint:197306972c98bb843af738dc7529a7ac:AgileManeuvers",
"Blueprint:d09b20029e9abfe4480b356c92095623:Toughness",
"Blueprint:97e216dbb46ae3c4faef90cf6bbe6fd5:Dodge",
"Blueprint:1e1f627d26ad36f43bbd26cc2bf8ac7e:WeaponFocus"
],
"m_ParametrizedFeature": "Blueprint:1e1f627d26ad36f43bbd26cc2bf8ac7e:WeaponFocus",
"m_ParamObject": "Blueprint::NULL",
"IsParametrizedFeature": true,
"ParamSpellSchool": "Enchantment",
"ParamWeaponCategory": "Bite"
},
{
"$id": "11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0e54424d682d104ab36436bd527af09:WeaponFinesse",
"Blueprint:197306972c98bb843af738dc7529a7ac:AgileManeuvers",
"Blueprint:d09b20029e9abfe4480b356c92095623:Toughness",
"Blueprint:97e216dbb46ae3c4faef90cf6bbe6fd5:Dodge",
"Blueprint:1e1f627d26ad36f43bbd26cc2bf8ac7e:WeaponFocus"
],
"m_ParametrizedFeature": "Blueprint:f4201c85a991369408740c6888362e20:ImprovedCritical",
"m_ParamObject": "Blueprint::NULL",
"IsParametrizedFeature": true,
"ParamSpellSchool": "Enchantment",
"ParamWeaponCategory": "Bite"
}
],
"name": "$AddClassLevels$90b50adb-94e6-4471-a871-a9eac51fe952(Clone)(Clone)"
},
{
"$id": "12",
"$type": "Kingmaker.Blueprints.Classes.Experience.Experience, Assembly-CSharp",
"CR": 21,
"Modifier": 1.0,
"name": "$Experience$d827cfd2-e58c-482d-898e-31980c05c6b3(Clone)(Clone)"
},
{
"$id": "13",
"$type": "Kingmaker.UnitLogic.FactLogic.AddFacts, Assembly-CSharp",
"m_Facts": [
"Blueprint:a92acdf18049d784eaa8f2004f5d2304:MageArmorBuff",
"Blueprint:9c0fa9b438ada3f43864be8dd8b3e741:MageShieldBuff"
],
"Dummy": "Blueprint::NULL",
"CasterLevel": 21,
"name": "$AddFacts$9b8b023b-3768-49d2-b17b-438b931e1f3e"
},
{
"$id": "14",
"$type": "Kingmaker.UnitLogic.FactLogic.AddFacts, Assembly-CSharp",
"m_Facts": [
"Blueprint:1b466705276e3124ab43f865e282c6e8:DemonOfMagicFeature"
],
"Dummy": "Blueprint::NULL",
"name": "$AddFacts$ab54ff53-8e0b-47e4-bbcf-0fa436fa73c2(Clone)(Clone)"
},
{
"$id": "15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],
"name": "$AddClassLevels$46c6c6e4-e0d8-4ba6-ad34-17d03a5745a4"
},
{
"$id": "16",
"$type": "Kingmaker.UnitLogic.FactLogic.ApplyClassProgression, Assembly-CSharp",
"m_Class": "Blueprint:b3a505fb61437dc4097f43c3f8f9a4cf:SorcererClass",
"m_SelectSpells": [
"Blueprint:7f4b66a2b1fdab142904a263c7866d46:HoldMonsterMass",
"Blueprint:3c17035ec4717674cae2e841a190e757:DominateMonster",
"Blueprint:1e2d1489781b10a45a3b70192bba9be3:WavesOfEctasy",
"Blueprint:7f71a70d822af94458dc1a235507e972:CloakofDreams",
"Blueprint:d38aaf487e29c3d43a3bffa4a4a55f8f:SongOfDiscord",
"Blueprint:f09453607e683784c8fca646eec49162:Shout",
"Blueprint:d2cff9243a7ee804cb6d5be47af30c73:LightningBolt"
],
"m_MemorizeSpells": [],
"m_Features": [
"Blueprint:06964d468fde1dc4aa71a92ea04d930d:CombatCasting",
"Blueprint:16fa59cc9a72a6043b566b49184f53fe:SpellFocus",
"Blueprint:5b04b45b228461c43bad768eb0f7c7bf:SpellFocusGreater",
"Blueprint:ee7dc126939e4d9438357fbd5980d459:SpellPenetration",
"Blueprint:1978c3f91cfbbc24b9c9b0d017f4beec:GreaterSpellPenetration"
],
"Level": 20,
"ParameterizedFeatures": [
{
"$id": "17",
"$type": "Kingmaker.UnitLogic.FactLogic.ParameterizedFeatureEntry, Assembly-CSharp",
"m_Feature": "Blueprint:16fa59cc9a72a6043b566b49184f53fe:SpellFocus",
"m_ParamObject": "Blueprint::NULL",
"ParamSpellSchool": "Enchantment"
},
{
"$id": "18",
"$type": "Kingmaker.UnitLogic.FactLogic.ParameterizedFeatureEntry, Assembly-CSharp",
"m_Feature": "Blueprint:5b04b45b228461c43bad768eb0f7c7bf:SpellFocusGreater",
"m_ParamObject": "Blueprint::NULL",
"ParamSpellSchool": "Enchantment"
}
],
"name": "$ApplyClassProgression$3b6a687a-d2d1-459a-b5a9-362fcad96398"
},
{
"$id": "19",
"$type": "Kingmaker.UnitLogic.FactLogic.AddFacts, Assembly-CSharp",
"m_Facts": [
"Blueprint:e15e5e7045fda2244b98c8f010adfe31:HeroismGreater"
],
"Dummy": "Blueprint::NULL",
"HasDifficultyRequirements": true,
"MinDifficulty": "Core",
"name": "$AddFacts$2ce045ca-477c-4a59-b6c9-87ee0e9b11d2"
}
],
"Comment": "",
"AssetGuid": {
"$id": "20",
"$type": "Kingmaker.Blueprints.BlueprintGuid, Assembly-CSharp"
}
}</t>
  </si>
  <si>
    <t>{
"$type": "Kingmaker.Blueprints.BlueprintUnit, Assembly-CSharp",
"m_Type": "Blueprint:e8cd9c82e2f49fb46bc9b8066e17e6d5:Bodak",
"m_Race": "Blueprint::NULL",
"m_Portrait": "Blueprint:b336db3366cc4e579f0d3953924f442f:b5905b1b4b86e354e8e8042a79a55190_BCT_Bodak_02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1f3bdce64b74370bd35b9fbdadc3cab:NaturalArmor27",
"Blueprint:201614af25697594a865355182fdb558:DRColdIron10",
"Blueprint:cd1e5ab641a833c49994aff99db98952:ElectricityImmunity",
"Blueprint:136fa0343d5b4b348bdaa05d83408db3:SubtypeExtraplanar",
"Blueprint:64e647c10eece1545b00a442330f49da:AcidResistance10",
"Blueprint:24700a71dd3dc844ea585345f6dd18f6:FireResistance10",
"Blueprint:a1cbb9895f38fa5478694afa659cb4f9:BodakDeathGazeAbility",
"Blueprint:b19e788487556aa4397080ef3dbb3619:ProtectionFromGoodBuff",
"Blueprint:860aae627fadb354e8662f501a9d17af:BodakLairMiniboss_Features"
],
"LocalizedName": {
"$id": "1",
"$type": "Kingmaker.Localization.SharedStringAsset, Assembly-CSharp",
"String": "LocalizedString:bc1adf6a-3d65-418c-9262-6d26b7885975:Controlled Bodak",
"name": "CR21_Bodak"
},
"Size": "Medium",
"Color": [
0.15,
0.15,
0.15,
1.0
],
"Alignment": "ChaoticEvil",
"Prefab": "Resource:b5905b1b4b86e354e8e8042a79a55190:b5905b1b4b86e354e8e8042a79a55190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ea80d97dcfc81f46a1b9b2f256340f2:Slam1d8",
"Blueprint:5ea80d97dcfc81f46a1b9b2f256340f2:Slam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7,
"Dexterity": 19,
"Constitution": 10,
"Intelligence": 10,
"Wisdom": 17,
"Charisma": 20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e8bc9289d26cf804090184442cdf797d",
"m_Overrides": [
"LocalizedName",
"m_AddFacts",
"$AddFacts$32798cfd-aa10-4b1a-a2d4-287f2e4b0512"
],
"Components": [
{
"$id": "7",
"$type": "Kingmaker.Blueprints.Classes.AddClassLevels, Assembly-CSharp",
"m_CharacterClass": "Blueprint:19a2d9e58d916d04db4cd7ad2c7a3ee2:UndeadClass",
"m_Archetypes": [],
"m_SelectSpells": [],
"m_MemorizeSpells": [],
"Levels": 20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97e216dbb46ae3c4faef90cf6bbe6fd5:Dodge",
"Blueprint:797f25d709f559546b29e7bcb181cc74:Improved Initiative",
"Blueprint:1e1f627d26ad36f43bbd26cc2bf8ac7e:WeaponFocus",
"Blueprint:d09b20029e9abfe4480b356c92095623:Toughness",
"Blueprint:2a6091b97ad940943b46262600eaeaeb:Mobility",
"Blueprint:9972f33f977fc724c838e59641b2fca5:PowerAttackFeature",
"Blueprint:0f8939ae6f220984e8fb568abbdfba95:CombatReflexes",
"Blueprint:15e7da6645a7f3d41bdad7c8c4b9de1e:LightningReflexes",
"Blueprint:8ac59959b1b23c347a0361dc97cc786d:CriticalFocus",
"Blueprint:f4201c85a991369408740c6888362e20:ImprovedCritical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IsParametrizedFeature": true,
"ParamWeaponCategory": "OtherNaturalWeapons"
},
{
"$id": "10",
"$type": "Kingmaker.Blueprints.Classes.SelectionEntry, Assembly-CSharp",
"m_Selection": "Blueprint:c9629ef9eebb88b479b2fbc5e836656a:SkillFocusSelection",
"m_Features": [
"Blueprint:3a8d34905eae4a74892aae37df3352b9:SkillFocusStealth"
],
"m_ParametrizedFeature": "Blueprint:f4201c85a991369408740c6888362e20:ImprovedCritical",
"m_ParamObject": "Blueprint::NULL",
"IsParametrizedFeature": true,
"ParamWeaponCategory": "OtherNaturalWeapons"
}
],
"name": "$AddClassLevels$e0b4a056-ef1e-47fa-a732-1f3b3d9e92b8(Clone)(Clone)(Clone)"
},
{
"$id": "11",
"$type": "Kingmaker.Blueprints.Classes.Experience.Experience, Assembly-CSharp",
"Encounter": "Boss",
"CR": 21,
"Modifier": 1.0,
"name": "$Experience$21bb63d5-d2c0-4c61-a73d-da8f17c621d1(Clone)(Clone)(Clone)"
},
{
"$id": "12",
"$type": "Kingmaker.UnitLogic.FactLogic.AddFacts, Assembly-CSharp",
"m_Facts": [
"Blueprint:533592a86adecda4e9fd5ed37a028432:BarkskinBuff",
"Blueprint:a92acdf18049d784eaa8f2004f5d2304:MageArmorBuff"
],
"Dummy": "Blueprint::NULL",
"name": "$AddFacts$32798cfd-aa10-4b1a-a2d4-287f2e4b0512"
},
{
"$id": "13",
"$type": "Kingmaker.UnitLogic.FactLogic.AddFacts, Assembly-CSharp",
"m_Facts": [
"Blueprint:b7b0360f2e384e55a6c4505242c843b6:RightAndDoubleHandLocatorFeature"
],
"Dummy": "Blueprint::NULL",
"name": "$AddFacts$35af3125-6f4a-44dc-a45e-a258dd613170"
}
],
"Comment": "",
"AssetGuid": {
"$id": "14",
"$type": "Kingmaker.Blueprints.BlueprintGuid, Assembly-CSharp"
}
}</t>
  </si>
  <si>
    <t>{
"$type": "Kingmaker.Blueprints.BlueprintUnit, Assembly-CSharp",
"m_Type": "Blueprint:b7be412399ca3f0469c9f90c745b6c1e:DemonBalor",
"m_Race": "Blueprint::NULL",
"m_Portrait": "Blueprint:bdc1682877d343cbbcd283f521e33324:Balor",
"m_CustomizationPreset": "Blueprint::NULL",
"m_RandomParameters": "Blueprint::NULL",
"m_Faction": "Blueprint:0f539babafb47fe4586b719d02aff7c4:Mobs",
"m_StartingInventory": [],
"m_Brain": "Blueprint:8d252e57135076842b1425d5b3e082d3:BalorBrain",
"m_AdditionalTemplates": [],
"m_AddFacts": [
"Blueprint:66b08b1f48983c54eb3f175d24ac7039:NaturalArmor18",
"Blueprint:d426b919f6a976147a8b257d4083c5bd:DRColdIronAndGood15",
"Blueprint:dc960a234d365cb4f905bdc5937e623a:SubtypeDemon",
"Blueprint:136fa0343d5b4b348bdaa05d83408db3:SubtypeExtraplanar",
"Blueprint:205205053a2915d4782cf48dc0cc3c09:SpellResistance11plusCR",
"Blueprint:0adecbf63b614e846bfe15c33f34507e:SeeInvisibilitytBuff",
"Blueprint:09b4b69169304474296484c74aa12027:TrueSeeingBuff",
"Blueprint:9eda82a1f78558747a03c17e0e9a1a68:UnholyAuraBuff",
"Blueprint:2fc4ac54ab52f9043a1e6b02356e8c8f:BalorDeathThroesBuff",
"Blueprint:acc4a16c4088f2546b4237dcbb774f14:BalorVorpalStrikeFeature",
"Blueprint:62c69259859e65047926284c26f703f9:BalorSpellsFeature",
"Blueprint:11ac3433adfa74642a93111624376070:FireImmunity",
"Blueprint:561041cdb5887464883c55c75219a9dc:DemonOfStrengthFeature",
"Blueprint:70cffb448c132fa409e49156d013b175:Airborne"
],
"LocalizedName": {
"$id": "1",
"$type": "Kingmaker.Localization.SharedStringAsset, Assembly-CSharp",
"String": "LocalizedString:d2acd7a1-e652-436f-b6d8-23894d54a16f:Balor",
"name": "CR20_BalorStandard"
},
"Size": "Large",
"Color": [
0.15,
0.15,
0.15,
1.0
],
"Alignment": "ChaoticEvil",
"Prefab": "Resource:ede35c527b9a0e5428188d1258d05786:ede35c527b9a0e5428188d1258d05786.unit",
"Visual": {
"$id": "2",
"$type": "Kingmaker.Blueprints.UnitVisualParams, Assembly-CSharp",
"m_Barks": "Blueprint:a57d58cad0a2a3046a3061a45e196df1:Balor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c1b6254916c04408abce5fd4f36c1d:LongswordUnholyPlus1",
"m_SecondaryHand": "Blueprint:304b9f7ff1f758c4886dbb0cbc2fa9b7:BalorWhip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f333bf86cd122974792162cbcd27c9ed:RingOfProtection1",
"m_Ring2": "Blueprint::NULL",
"m_Wrist": "Blueprint::NULL",
"m_Shoulders": "Blueprint:4aea6773c1da01c42bd382c1b7c384bc:CloakOfResistance1",
"m_QuickSlots": [
"Blueprint::NULL",
"Blueprint::NULL",
"Blueprint::NULL",
"Blueprint::NULL",
"Blueprint::NULL"
]
},
"Strength": 39,
"Dexterity": 29,
"Constitution": 40,
"Intelligence": 28,
"Wisdom": 2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AllowNonContextActions": true,
"m_DisplayName": "LocalizedString::",
"m_Description": "LocalizedString::",
"m_DescriptionShort": "LocalizedString::",
"PrototypeLink": "d20e0c1c96cf5134496dc7d77ee24dac",
"m_Overrides": [
"$AddTags$240175b2-8982-4582-b313-1bacd552496a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Longsword"
}
],
"name": "$AddClassLevels$e0b4a056-ef1e-47fa-a732-1f3b3d9e92b8(Clone)(Clone)"
},
{
"$id": "10",
"$type": "Kingmaker.Blueprints.Classes.Experience.Experience, Assembly-CSharp",
"CR": 21,
"Modifier": 1.0,
"name": "$Experience$21bb63d5-d2c0-4c61-a73d-da8f17c621d1(Clone)(Clone)"
},
{
"$id": "11",
"$type": "Kingmaker.UnitLogic.FactLogic.AddTags, Assembly-CSharp",
"UseInRandomEncounter": true,
"Tags": [
"DemonsCommon"
],
"name": "$AddTags$240175b2-8982-4582-b313-1bacd552496a"
},
{
"$id": "12",
"$type": "Kingmaker.UnitLogic.FactLogic.AddFacts, Assembly-CSharp",
"m_Facts": [
"Blueprint:561041cdb5887464883c55c75219a9dc:DemonOfStrengthFeature",
"Blueprint:b7b0360f2e384e55a6c4505242c843b6:RightAndDoubleHandLocatorFeature"
],
"Dummy": "Blueprint::NULL",
"name": "$AddFacts$5fa21e26-9c5a-4519-95c0-e2687a97a3bb(Clone)"
}
],
"Comment": "",
"AssetGuid": {
"$id": "13",
"$type": "Kingmaker.Blueprints.BlueprintGuid, Assembly-CSharp"
}
}</t>
  </si>
  <si>
    <t>{
"$type": "Kingmaker.Blueprints.BlueprintUnit, Assembly-CSharp",
"m_Type": "Blueprint:b7be412399ca3f0469c9f90c745b6c1e:DemonBalor",
"m_Race": "Blueprint::NULL",
"m_Portrait": "Blueprint:bdc1682877d343cbbcd283f521e33324:Balor",
"m_CustomizationPreset": "Blueprint::NULL",
"m_RandomParameters": "Blueprint::NULL",
"m_Faction": "Blueprint:0f539babafb47fe4586b719d02aff7c4:Mobs",
"m_StartingInventory": [],
"m_Brain": "Blueprint:8d252e57135076842b1425d5b3e082d3:BalorBrain",
"m_AdditionalTemplates": [],
"m_AddFacts": [
"Blueprint:66b08b1f48983c54eb3f175d24ac7039:NaturalArmor18",
"Blueprint:d426b919f6a976147a8b257d4083c5bd:DRColdIronAndGood15",
"Blueprint:dc960a234d365cb4f905bdc5937e623a:SubtypeDemon",
"Blueprint:136fa0343d5b4b348bdaa05d83408db3:SubtypeExtraplanar",
"Blueprint:205205053a2915d4782cf48dc0cc3c09:SpellResistance11plusCR",
"Blueprint:0adecbf63b614e846bfe15c33f34507e:SeeInvisibilitytBuff",
"Blueprint:09b4b69169304474296484c74aa12027:TrueSeeingBuff",
"Blueprint:9eda82a1f78558747a03c17e0e9a1a68:UnholyAuraBuff",
"Blueprint:2fc4ac54ab52f9043a1e6b02356e8c8f:BalorDeathThroesBuff",
"Blueprint:acc4a16c4088f2546b4237dcbb774f14:BalorVorpalStrikeFeature",
"Blueprint:62c69259859e65047926284c26f703f9:BalorSpellsFeature",
"Blueprint:11ac3433adfa74642a93111624376070:FireImmunity",
"Blueprint:561041cdb5887464883c55c75219a9dc:DemonOfStrengthFeature",
"Blueprint:70cffb448c132fa409e49156d013b175:Airborne"
],
"LocalizedName": {
"$id": "1",
"$type": "Kingmaker.Localization.SharedStringAsset, Assembly-CSharp",
"String": "LocalizedString:d2acd7a1-e652-436f-b6d8-23894d54a16f:Balor",
"name": "CR20_BalorStandard"
},
"Size": "Large",
"Color": [
0.15,
0.15,
0.15,
1.0
],
"Alignment": "ChaoticEvil",
"Prefab": "Resource:ede35c527b9a0e5428188d1258d05786:ede35c527b9a0e5428188d1258d05786.unit",
"Visual": {
"$id": "2",
"$type": "Kingmaker.Blueprints.UnitVisualParams, Assembly-CSharp",
"m_Barks": "Blueprint:a57d58cad0a2a3046a3061a45e196df1:Balor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c1b6254916c04408abce5fd4f36c1d:LongswordUnholyPlus1",
"m_SecondaryHand": "Blueprint:304b9f7ff1f758c4886dbb0cbc2fa9b7:BalorWhip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f333bf86cd122974792162cbcd27c9ed:RingOfProtection1",
"m_Ring2": "Blueprint::NULL",
"m_Wrist": "Blueprint::NULL",
"m_Shoulders": "Blueprint:4aea6773c1da01c42bd382c1b7c384bc:CloakOfResistance1",
"m_QuickSlots": [
"Blueprint::NULL",
"Blueprint::NULL",
"Blueprint::NULL",
"Blueprint::NULL",
"Blueprint::NULL"
]
},
"Strength": 39,
"Dexterity": 29,
"Constitution": 40,
"Intelligence": 28,
"Wisdom": 2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AllowNonContextActions": true,
"m_DisplayName": "LocalizedString::",
"m_Description": "LocalizedString::",
"m_DescriptionShort": "LocalizedString::",
"PrototypeLink": "eb0b4e6a01f6b30449f40cd03feb3c77",
"m_Overrides": [
"Strength",
"Dexterity",
"Constitution",
"Intelligence",
"Wisdom",
"Charisma",
"m_AddFacts",
"Body.m_Shoulders",
"Body.m_Ring1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Longsword"
}
],
"name": "$AddClassLevels$e0b4a056-ef1e-47fa-a732-1f3b3d9e92b8(Clone)"
},
{
"$id": "10",
"$type": "Kingmaker.Blueprints.Classes.Experience.Experience, Assembly-CSharp",
"CR": 21,
"Modifier": 1.0,
"name": "$Experience$21bb63d5-d2c0-4c61-a73d-da8f17c621d1(Clone)"
},
{
"$id": "11",
"$type": "Kingmaker.UnitLogic.FactLogic.AddFacts, Assembly-CSharp",
"m_Facts": [
"Blueprint:561041cdb5887464883c55c75219a9dc:DemonOfStrengthFeature",
"Blueprint:b7b0360f2e384e55a6c4505242c843b6:RightAndDoubleHandLocatorFeature"
],
"Dummy": "Blueprint::NULL",
"name": "$AddFacts$5fa21e26-9c5a-4519-95c0-e2687a97a3bb(Clone)"
}
],
"Comment": "",
"AssetGuid": {
"$id": "12",
"$type": "Kingmaker.Blueprints.BlueprintGuid, Assembly-CSharp"
}
}</t>
  </si>
  <si>
    <t>{
"$type": "Kingmaker.Blueprints.BlueprintUnit, Assembly-CSharp",
"m_Type": "Blueprint:41df5dccedbdfc840a4264038f92911d:DemonKalavakus",
"m_Race": "Blueprint::NULL",
"m_Portrait": "Blueprint:f4de750f4f4c4273b4ad01c0e7046c32:KalavakusLarge",
"m_CustomizationPreset": "Blueprint::NULL",
"m_RandomParameters": "Blueprint::NULL",
"m_Faction": "Blueprint:0f539babafb47fe4586b719d02aff7c4:Mobs",
"m_StartingInventory": [],
"m_Brain": "Blueprint:3499bc2b20a0b97429b01fa68312cc19:Kalavakus_Brain_Standard",
"m_AdditionalTemplates": [],
"m_AddFacts": [
"Blueprint:eee672c8f6555b445a89dbbb91361d64:NaturalArmor22",
"Blueprint:e19200a99d215074c935cb04175c5665:DRGood10",
"Blueprint:dc960a234d365cb4f905bdc5937e623a:SubtypeDemon",
"Blueprint:136fa0343d5b4b348bdaa05d83408db3:SubtypeExtraplanar",
"Blueprint:205205053a2915d4782cf48dc0cc3c09:SpellResistance11plusCR",
"Blueprint:feb70aab86cc17f4bb64432c83737ac2:Command",
"Blueprint:d7cbd2004ce66a042aeab2e95a3c5c61:DominatePerson",
"Blueprint:cb15cc8d7a5480648855a23b3ba3f93d:CommandGreater",
"Blueprint:486eaff58293f6441a5c2759c4872f98:Haste",
"Blueprint:bebd0ad20ed6fbf4d808070c9a52dfb1:Kalavakus_Ability_EnslaveSoul",
"Blueprint:aac35093358703149a77e1cf54f10d03:Kalavakus_Feature_Horns",
"Blueprint:fcf032be8bf61df4897c1242538acf7e:Kalavakus_Feature_PowerfulChargeFeature"
],
"LocalizedName": {
"$id": "1",
"$type": "Kingmaker.Localization.SharedStringAsset, Assembly-CSharp",
"String": "LocalizedString:8775080f-3e8e-4ab0-b533-9ef16c6dd76b:Mythic Greater Kalavakus Marauder",
"name": "CR21M_Prebuff_GreaterKalavakusAdvanced"
},
"Size": "Large",
"Color": [
0.15,
0.15,
0.15,
1.0
],
"Alignment": "ChaoticEvil",
"Prefab": "Resource:65dea5079d2227541b7064a3ff9964a1:65dea5079d2227541b7064a3ff9964a1.unit",
"Visual": {
"$id": "2",
"$type": "Kingmaker.Blueprints.UnitVisualParams, Assembly-CSharp",
"m_Barks": "Blueprint:291595dc771a12e46ba63b1f09aec713:Kalavakus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3b3d7e67a7931a74795de1fd493b9a79:Kalavakus_Brain_Charger",
"Blueprint:ffe18c67a760f9444a70ad292a7370a4:Kalavakus_Brain_Caster",
"Blueprint:a90924fd3825d7b4db56e949f964cd14:Kalavakus_Brain_Disarm",
"Blueprint:d3f2824685ac20c498bd55e38ee4a567:Kalavakus_Brain_Trip",
"Blueprint:393c21f1e00d02c4d9066f1bf65d5cd6:Kalavakus_Brain_BullRush"
],
"Body": {
"$id": "4",
"$type": "Kingmaker.Blueprints.BlueprintUnit+UnitBody, Assembly-CSharp",
"m_EmptyHandWeapon": "Blueprint::NULL",
"m_PrimaryHand": "Blueprint:13a4ac62fe603fc4c99f9ed5e5d0b9d6:Claw1d8",
"m_SecondaryHand": "Blueprint:13a4ac62fe603fc4c99f9ed5e5d0b9d6:Claw1d8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ab25dacc0c959049898de9084a053fc:Gor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4,
"Dexterity": 21,
"Constitution": 36,
"Intelligence": 23,
"Wisdom": 25,
"Charisma": 2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16b354c1cdc5635489307c0584652764",
"m_Overrides": [
"$AddTags$29ed6719-2f2b-4783-9410-65d5d8c094e3"
],
"Components": [
{
"$id": "7",
"$type": "Kingmaker.Blueprints.Classes.AddClassLevels, Assembly-CSharp",
"m_CharacterClass": "Blueprint:92ab5f2fe00631b44810deffcc1a97fd:OutsiderClass",
"m_Archetypes": [],
"m_SelectSpells": [],
"m_MemorizeSpells": [],
"Levels": 11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c44724ffa8844f4d9bedb5bb27d144a:CombatExpertiseFeature",
"Blueprint:9972f33f977fc724c838e59641b2fca5:PowerAttackFeature",
"Blueprint:25bc9c439ac44fd44ac3b1e58890916f:ImprovedDisarm",
"Blueprint:0f15c6f70d8fb2b49aa6cc24239cc5fa:ImprovedTrip",
"Blueprint:b3614622866fe7046b787a548bbd7f59:ImprovedBullRush",
"Blueprint:d09b20029e9abfe4480b356c92095623:Toughness"
],
"m_ParametrizedFeature": "Blueprint::NULL",
"m_ParamObject": "Blueprint::NULL"
}
],
"name": "$AddClassLevels$e0b4a056-ef1e-47fa-a732-1f3b3d9e92b8(Clone)(Clone)(Clone)"
},
{
"$id": "9",
"$type": "Kingmaker.Blueprints.Classes.Experience.Experience, Assembly-CSharp",
"CR": 21,
"Modifier": 1.0,
"name": "$Experience$21bb63d5-d2c0-4c61-a73d-da8f17c621d1(Clone)(Clone)(Clone)"
},
{
"$id": "10",
"$type": "Kingmaker.Designers.Mechanics.Facts.MobCaster, Assembly-CSharp",
"name": "$MobCaster$ff8f2e77-834d-4191-b13d-8fa76dc6ab71(Clone)(Clone)(Clone)"
},
{
"$id": "11",
"$type": "Kingmaker.UnitLogic.FactLogic.AddFacts, Assembly-CSharp",
"m_Facts": [
"Blueprint:8d20b0a6129bd814eb0146041879f38a:Haste",
"Blueprint:87ab2fed7feaaff47b62a3320a57ad8d:HeroismBuff",
"Blueprint:b175001b42b1a02479881b72fe132116:BullsStrengthBuff",
"Blueprint:c3de8cc9a0f50e2418dde526d8855faa:BearsEnduranceBuff",
"Blueprint:533592a86adecda4e9fd5ed37a028432:BarkskinBuff"
],
"Dummy": "Blueprint::NULL",
"CasterLevel": 17,
"name": "$AddFacts$c6f599b9-21f3-4a32-8432-80085a2b0cf2(Clone)"
},
{
"$id": "12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3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d817a975-00c0-4f96-844e-b766960b5dbe(Clone)"
},
{
"$id": "14",
"$type": "Kingmaker.UnitLogic.FactLogic.ApplyClassProgression, Assembly-CSharp",
"m_Class": "Blueprint:48ac8db94d5de7645906c7d0ad3bcfbd:FighterClass",
"m_SelectSpells": [],
"m_MemorizeSpells": [],
"m_Features": [
"Blueprint:1e1f627d26ad36f43bbd26cc2bf8ac7e:WeaponFocus",
"Blueprint:09c9e82965fb4334b984a1e9df3bd088:WeaponFocusGreater",
"Blueprint:31470b17e8446ae4ea0dacd6c5817d86:WeaponSpecialization",
"Blueprint:422dab7309e1ad343935f33a4d6e9f11:Outflank",
"Blueprint:3ab76d4a8aa9e4c459add32139080206:WeaponTrainingNatural",
"Blueprint:3ab76d4a8aa9e4c459add32139080206:WeaponTrainingNatural",
"Blueprint:3ab76d4a8aa9e4c459add32139080206:WeaponTrainingNatural",
"Blueprint:3ab76d4a8aa9e4c459add32139080206:WeaponTrainingNatural",
"Blueprint:38ae5ac04463a8947b7c06a6c72dd6bb:WeaponMasteryParametrized",
"Blueprint:97e216dbb46ae3c4faef90cf6bbe6fd5:Dodge",
"Blueprint:7b64641c76ff4a744a2bce7f91a20f9a:HammerTheGap",
"Blueprint:797f25d709f559546b29e7bcb181cc74:Improved Initiative",
"Blueprint:308cd7dc4f10efd428f531bbf4f2823d:PenetratingStrike",
"Blueprint:15e7da6645a7f3d41bdad7c8c4b9de1e:LightningReflexes",
"Blueprint:1e813eb8159b67a459b1c975027866e5:LightningReflexesImproved"
],
"Level": 20,
"ParameterizedFeatures": [
{
"$id": "15",
"$type": "Kingmaker.UnitLogic.FactLogic.ParameterizedFeatureEntry, Assembly-CSharp",
"m_Feature": "Blueprint:1e1f627d26ad36f43bbd26cc2bf8ac7e:WeaponFocus",
"m_ParamObject": "Blueprint::NULL",
"ParamWeaponCategory": "Claw"
},
{
"$id": "16",
"$type": "Kingmaker.UnitLogic.FactLogic.ParameterizedFeatureEntry, Assembly-CSharp",
"m_Feature": "Blueprint:09c9e82965fb4334b984a1e9df3bd088:WeaponFocusGreater",
"m_ParamObject": "Blueprint::NULL",
"ParamWeaponCategory": "Claw"
},
{
"$id": "17",
"$type": "Kingmaker.UnitLogic.FactLogic.ParameterizedFeatureEntry, Assembly-CSharp",
"m_Feature": "Blueprint:38ae5ac04463a8947b7c06a6c72dd6bb:WeaponMasteryParametrized",
"m_ParamObject": "Blueprint::NULL",
"ParamWeaponCategory": "Claw"
}
],
"name": "$ApplyClassProgression$99e3b899-9303-4fbc-9e59-ec5eb1e517eb(Clone)"
},
{
"$id": "18",
"$type": "Kingmaker.UnitLogic.FactLogic.AddTags, Assembly-CSharp",
"UseInRandomEncounter": true,
"Tags": [
"MythicDemon"
],
"name": "$AddTags$29ed6719-2f2b-4783-9410-65d5d8c094e3"
}
],
"Comment": "",
"AssetGuid": {
"$id": "19",
"$type": "Kingmaker.Blueprints.BlueprintGuid, Assembly-CSharp"
}
}</t>
  </si>
  <si>
    <t>{
"$type": "Kingmaker.Blueprints.BlueprintUnit, Assembly-CSharp",
"m_Type": "Blueprint:41df5dccedbdfc840a4264038f92911d:DemonKalavakus",
"m_Race": "Blueprint::NULL",
"m_Portrait": "Blueprint:f4de750f4f4c4273b4ad01c0e7046c32:KalavakusLarge",
"m_CustomizationPreset": "Blueprint::NULL",
"m_RandomParameters": "Blueprint::NULL",
"m_Faction": "Blueprint:0f539babafb47fe4586b719d02aff7c4:Mobs",
"m_StartingInventory": [],
"m_Brain": "Blueprint:3499bc2b20a0b97429b01fa68312cc19:Kalavakus_Brain_Standard",
"m_AdditionalTemplates": [],
"m_AddFacts": [
"Blueprint:eee672c8f6555b445a89dbbb91361d64:NaturalArmor22",
"Blueprint:e19200a99d215074c935cb04175c5665:DRGood10",
"Blueprint:dc960a234d365cb4f905bdc5937e623a:SubtypeDemon",
"Blueprint:136fa0343d5b4b348bdaa05d83408db3:SubtypeExtraplanar",
"Blueprint:205205053a2915d4782cf48dc0cc3c09:SpellResistance11plusCR",
"Blueprint:feb70aab86cc17f4bb64432c83737ac2:Command",
"Blueprint:d7cbd2004ce66a042aeab2e95a3c5c61:DominatePerson",
"Blueprint:cb15cc8d7a5480648855a23b3ba3f93d:CommandGreater",
"Blueprint:486eaff58293f6441a5c2759c4872f98:Haste",
"Blueprint:bebd0ad20ed6fbf4d808070c9a52dfb1:Kalavakus_Ability_EnslaveSoul",
"Blueprint:aac35093358703149a77e1cf54f10d03:Kalavakus_Feature_Horns",
"Blueprint:fcf032be8bf61df4897c1242538acf7e:Kalavakus_Feature_PowerfulChargeFeature"
],
"LocalizedName": {
"$id": "1",
"$type": "Kingmaker.Localization.SharedStringAsset, Assembly-CSharp",
"String": "LocalizedString:8775080f-3e8e-4ab0-b533-9ef16c6dd76b:Mythic Greater Kalavakus Marauder",
"name": "CR21M_Prebuff_GreaterKalavakusAdvanced"
},
"Size": "Large",
"Color": [
0.15,
0.15,
0.15,
1.0
],
"Alignment": "ChaoticEvil",
"Prefab": "Resource:65dea5079d2227541b7064a3ff9964a1:65dea5079d2227541b7064a3ff9964a1.unit",
"Visual": {
"$id": "2",
"$type": "Kingmaker.Blueprints.UnitVisualParams, Assembly-CSharp",
"m_Barks": "Blueprint:291595dc771a12e46ba63b1f09aec713:Kalavakus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3b3d7e67a7931a74795de1fd493b9a79:Kalavakus_Brain_Charger",
"Blueprint:ffe18c67a760f9444a70ad292a7370a4:Kalavakus_Brain_Caster",
"Blueprint:a90924fd3825d7b4db56e949f964cd14:Kalavakus_Brain_Disarm",
"Blueprint:d3f2824685ac20c498bd55e38ee4a567:Kalavakus_Brain_Trip",
"Blueprint:393c21f1e00d02c4d9066f1bf65d5cd6:Kalavakus_Brain_BullRush"
],
"Body": {
"$id": "4",
"$type": "Kingmaker.Blueprints.BlueprintUnit+UnitBody, Assembly-CSharp",
"m_EmptyHandWeapon": "Blueprint::NULL",
"m_PrimaryHand": "Blueprint:13a4ac62fe603fc4c99f9ed5e5d0b9d6:Claw1d8",
"m_SecondaryHand": "Blueprint:13a4ac62fe603fc4c99f9ed5e5d0b9d6:Claw1d8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ab25dacc0c959049898de9084a053fc:Gor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4,
"Dexterity": 21,
"Constitution": 36,
"Intelligence": 23,
"Wisdom": 25,
"Charisma": 2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252b81298166f4c4187e8c9bce4263aa",
"m_Overrides": [
"$AddFacts$c6f599b9-21f3-4a32-8432-80085a2b0cf2",
"$AddClassLevels$d817a975-00c0-4f96-844e-b766960b5dbe",
"$ApplyClassProgression$99e3b899-9303-4fbc-9e59-ec5eb1e517eb",
"Body",
"AlternativeBrains",
"LocalizedName",
"m_Brain",
"m_AddFacts"
],
"Components": [
{
"$id": "7",
"$type": "Kingmaker.Blueprints.Classes.AddClassLevels, Assembly-CSharp",
"m_CharacterClass": "Blueprint:92ab5f2fe00631b44810deffcc1a97fd:OutsiderClass",
"m_Archetypes": [],
"m_SelectSpells": [],
"m_MemorizeSpells": [],
"Levels": 11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4c44724ffa8844f4d9bedb5bb27d144a:CombatExpertiseFeature",
"Blueprint:9972f33f977fc724c838e59641b2fca5:PowerAttackFeature",
"Blueprint:25bc9c439ac44fd44ac3b1e58890916f:ImprovedDisarm",
"Blueprint:0f15c6f70d8fb2b49aa6cc24239cc5fa:ImprovedTrip",
"Blueprint:b3614622866fe7046b787a548bbd7f59:ImprovedBullRush",
"Blueprint:d09b20029e9abfe4480b356c92095623:Toughness"
],
"m_ParametrizedFeature": "Blueprint::NULL",
"m_ParamObject": "Blueprint::NULL"
}
],
"name": "$AddClassLevels$e0b4a056-ef1e-47fa-a732-1f3b3d9e92b8(Clone)(Clone)"
},
{
"$id": "9",
"$type": "Kingmaker.Blueprints.Classes.Experience.Experience, Assembly-CSharp",
"CR": 21,
"Modifier": 1.0,
"name": "$Experience$21bb63d5-d2c0-4c61-a73d-da8f17c621d1(Clone)(Clone)"
},
{
"$id": "10",
"$type": "Kingmaker.Designers.Mechanics.Facts.MobCaster, Assembly-CSharp",
"name": "$MobCaster$ff8f2e77-834d-4191-b13d-8fa76dc6ab71(Clone)(Clone)"
},
{
"$id": "11",
"$type": "Kingmaker.UnitLogic.FactLogic.AddFacts, Assembly-CSharp",
"m_Facts": [
"Blueprint:8d20b0a6129bd814eb0146041879f38a:Haste",
"Blueprint:87ab2fed7feaaff47b62a3320a57ad8d:HeroismBuff",
"Blueprint:b175001b42b1a02479881b72fe132116:BullsStrengthBuff",
"Blueprint:c3de8cc9a0f50e2418dde526d8855faa:BearsEnduranceBuff",
"Blueprint:533592a86adecda4e9fd5ed37a028432:BarkskinBuff"
],
"Dummy": "Blueprint::NULL",
"CasterLevel": 17,
"name": "$AddFacts$c6f599b9-21f3-4a32-8432-80085a2b0cf2"
},
{
"$id": "12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3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d817a975-00c0-4f96-844e-b766960b5dbe"
},
{
"$id": "14",
"$type": "Kingmaker.UnitLogic.FactLogic.ApplyClassProgression, Assembly-CSharp",
"m_Class": "Blueprint:48ac8db94d5de7645906c7d0ad3bcfbd:FighterClass",
"m_SelectSpells": [],
"m_MemorizeSpells": [],
"m_Features": [
"Blueprint:1e1f627d26ad36f43bbd26cc2bf8ac7e:WeaponFocus",
"Blueprint:09c9e82965fb4334b984a1e9df3bd088:WeaponFocusGreater",
"Blueprint:31470b17e8446ae4ea0dacd6c5817d86:WeaponSpecialization",
"Blueprint:422dab7309e1ad343935f33a4d6e9f11:Outflank",
"Blueprint:3ab76d4a8aa9e4c459add32139080206:WeaponTrainingNatural",
"Blueprint:3ab76d4a8aa9e4c459add32139080206:WeaponTrainingNatural",
"Blueprint:3ab76d4a8aa9e4c459add32139080206:WeaponTrainingNatural",
"Blueprint:3ab76d4a8aa9e4c459add32139080206:WeaponTrainingNatural",
"Blueprint:38ae5ac04463a8947b7c06a6c72dd6bb:WeaponMasteryParametrized",
"Blueprint:97e216dbb46ae3c4faef90cf6bbe6fd5:Dodge",
"Blueprint:7b64641c76ff4a744a2bce7f91a20f9a:HammerTheGap",
"Blueprint:797f25d709f559546b29e7bcb181cc74:Improved Initiative",
"Blueprint:308cd7dc4f10efd428f531bbf4f2823d:PenetratingStrike",
"Blueprint:15e7da6645a7f3d41bdad7c8c4b9de1e:LightningReflexes",
"Blueprint:1e813eb8159b67a459b1c975027866e5:LightningReflexesImproved"
],
"Level": 20,
"ParameterizedFeatures": [
{
"$id": "15",
"$type": "Kingmaker.UnitLogic.FactLogic.ParameterizedFeatureEntry, Assembly-CSharp",
"m_Feature": "Blueprint:1e1f627d26ad36f43bbd26cc2bf8ac7e:WeaponFocus",
"m_ParamObject": "Blueprint::NULL",
"ParamWeaponCategory": "Claw"
},
{
"$id": "16",
"$type": "Kingmaker.UnitLogic.FactLogic.ParameterizedFeatureEntry, Assembly-CSharp",
"m_Feature": "Blueprint:09c9e82965fb4334b984a1e9df3bd088:WeaponFocusGreater",
"m_ParamObject": "Blueprint::NULL",
"ParamWeaponCategory": "Claw"
},
{
"$id": "17",
"$type": "Kingmaker.UnitLogic.FactLogic.ParameterizedFeatureEntry, Assembly-CSharp",
"m_Feature": "Blueprint:38ae5ac04463a8947b7c06a6c72dd6bb:WeaponMasteryParametrized",
"m_ParamObject": "Blueprint::NULL",
"ParamWeaponCategory": "Claw"
}
],
"name": "$ApplyClassProgression$99e3b899-9303-4fbc-9e59-ec5eb1e517eb"
}
],
"Comment": "",
"AssetGuid": {
"$id": "18",
"$type": "Kingmaker.Blueprints.BlueprintGuid, Assembly-CSharp"
}
}</t>
  </si>
  <si>
    <t>{
"$type": "Kingmaker.Blueprints.BlueprintUnit, Assembly-CSharp",
"m_Type": "Blueprint:d7f02bbd2466a8a4b8dc8b66fd56bff9:DemonPainajai",
"m_Race": "Blueprint::NULL",
"m_Portrait": "Blueprint:76e03944996b4e40b2ae39db9c3bc1fb:Painajai",
"m_CustomizationPreset": "Blueprint::NULL",
"m_RandomParameters": "Blueprint::NULL",
"m_Faction": "Blueprint:0f539babafb47fe4586b719d02aff7c4:Mobs",
"m_StartingInventory": [],
"m_Brain": "Blueprint:eb4e8bb458926e54dafcc5cdaae1f9a4:Painajai_Brain_Ranged",
"m_AdditionalTemplates": [],
"m_AddFacts": [
"Blueprint:66b08b1f48983c54eb3f175d24ac7039:NaturalArmor18",
"Blueprint:136fa0343d5b4b348bdaa05d83408db3:SubtypeExtraplanar",
"Blueprint:dc960a234d365cb4f905bdc5937e623a:SubtypeDemon",
"Blueprint:e19200a99d215074c935cb04175c5665:DRGood10",
"Blueprint:205205053a2915d4782cf48dc0cc3c09:SpellResistance11plusCR",
"Blueprint:6717dbaef00c0eb4897a1c908a75dfe5:PhantasmalKiller",
"Blueprint:c263f44f72df009489409af122b5eefc:ImmunityToSleep",
"Blueprint:cf6c901fb7acc904e85c63b342e9c949:ConfusionSpell",
"Blueprint:09b4b69169304474296484c74aa12027:TrueSeeingBuff",
"Blueprint:2516409ac6d08764d9dfe7a460251443:Painajai_Ability_ChainSpear",
"Blueprint:0f15c6f70d8fb2b49aa6cc24239cc5fa:ImprovedTrip",
"Blueprint:12fb4a4c22549c74d949e2916a2f0b6a:PhantasmalWeb"
],
"LocalizedName": {
"$id": "1",
"$type": "Kingmaker.Localization.SharedStringAsset, Assembly-CSharp",
"String": "LocalizedString:b64f5f5a-c7eb-4a3c-acd7-67372dca423d:Mythic Painajai Dreamslayer",
"name": "CR21M_PainajaiAdvanced"
},
"Size": "Large",
"Color": [
0.15,
0.15,
0.15,
1.0
],
"Alignment": "ChaoticEvil",
"Prefab": "Resource:387fc5e937791b64f97b466635eeeafc:387fc5e937791b64f97b466635eeeafc.unit",
"Visual": {
"$id": "2",
"$type": "Kingmaker.Blueprints.UnitVisualParams, Assembly-CSharp",
"m_Barks": "Blueprint:38821689c6e6a174faed00e56003915a:Panaja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3fce5fbe8ed77b7439e8821a8f04e6f9:Painajai_Brain_Caster",
"Blueprint:eb4e8bb458926e54dafcc5cdaae1f9a4:Painajai_Brain_Ranged"
],
"Body": {
"$id": "4",
"$type": "Kingmaker.Blueprints.BlueprintUnit+UnitBody, Assembly-CSharp",
"m_EmptyHandWeapon": "Blueprint:20375b5a0c9243d45966bd72c690ab74:WeaponEmptyHand",
"m_PrimaryHand": "Blueprint:0af80ef3cbfd491428d10232b5eb1af9:Spear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20,
"Constitution": 33,
"Intelligence": 22,
"Wisdom": 22,
"Charisma": 23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c003809da6847894c82221fef88c5896",
"m_Overrides": [
"$AddTags$28bea489-b1f2-4e95-b2a7-bac70c8226df",
"m_Brain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4a1fc1356df9f146900e1e42142fc9d:VitalStrikeFeature",
"Blueprint:52913092cd018da47845f36e6fbe240f:VitalStrikeFeatureImproved",
"Blueprint:1e1f627d26ad36f43bbd26cc2bf8ac7e:WeaponFocus",
"Blueprint:f4201c85a991369408740c6888362e20:ImprovedCritical",
"Blueprint:175d1577bb6c9a04baf88eec99c66334:IronWil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4a1fc1356df9f146900e1e42142fc9d:VitalStrikeFeature",
"Blueprint:52913092cd018da47845f36e6fbe240f:VitalStrikeFeatureImproved",
"Blueprint:1e1f627d26ad36f43bbd26cc2bf8ac7e:WeaponFocus",
"Blueprint:f4201c85a991369408740c6888362e20:ImprovedCritical",
"Blueprint:175d1577bb6c9a04baf88eec99c66334:IronWill"
],
"m_ParametrizedFeature": "Blueprint:1e1f627d26ad36f43bbd26cc2bf8ac7e:WeaponFocus",
"m_ParamObject": "Blueprint::NULL",
"IsParametrizedFeature": true,
"ParamWeaponCategory": "Spear"
},
{
"$id": "10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4a1fc1356df9f146900e1e42142fc9d:VitalStrikeFeature",
"Blueprint:52913092cd018da47845f36e6fbe240f:VitalStrikeFeatureImproved",
"Blueprint:1e1f627d26ad36f43bbd26cc2bf8ac7e:WeaponFocus",
"Blueprint:f4201c85a991369408740c6888362e20:ImprovedCritical",
"Blueprint:175d1577bb6c9a04baf88eec99c66334:IronWill"
],
"m_ParametrizedFeature": "Blueprint:f4201c85a991369408740c6888362e20:ImprovedCritical",
"m_ParamObject": "Blueprint::NULL",
"IsParametrizedFeature": true,
"ParamWeaponCategory": "Spear"
}
],
"name": "$AddClassLevels$e9799276-7466-47a4-aa3a-523bbf2039c3(Clone)(Clone)"
},
{
"$id": "11",
"$type": "Kingmaker.Blueprints.Classes.Experience.Experience, Assembly-CSharp",
"CR": 21,
"Modifier": 1.0,
"name": "$Experience$7deb13db-8442-4c0e-afc7-4077118ba49b(Clone)(Clone)"
},
{
"$id": "12",
"$type": "Kingmaker.Designers.Mechanics.Facts.MobCaster, Assembly-CSharp",
"name": "$MobCaster$5d9dbc76-ac4e-4bf5-b634-adfba13af2f5(Clone)(Clone)"
},
{
"$id": "13",
"$type": "Kingmaker.UnitLogic.FactLogic.ApplyClassProgression, Assembly-CSharp",
"m_Class": "Blueprint:c75e0971973957d4dbad24bc7957e4fb:SlayerClass",
"m_SelectSpells": [],
"m_MemorizeSpells": [],
"m_Features": [
"Blueprint:422dab7309e1ad343935f33a4d6e9f11:Outflank",
"Blueprint:5662d1b793db90c4b9ba68037fd2a768:PreciseStrike",
"Blueprint:1191ef3065e6f8e4f9fbe1b7e3c0f760:SiezeTheMoment",
"Blueprint:c920f2cd2244d284aa69a146aeefcb2c:BackToBack",
"Blueprint:ca5274d057152fa45b7527cad0927840:UncannyDodgeTalent",
"Blueprint:e821c61b2711cea4cb993725b910e7e8:ImprovedUncannyDodgeTalent",
"Blueprint:0d35d6c4d5eef8d4790d09bd9a874e57:ImprovedEvasion",
"Blueprint:5bb6dc5ce00550441880a6ff8ad4c968:Opportunist",
"Blueprint:1b92146b8a9830d4bb97ab694335fa7c:DispellingAttack"
],
"Level": 20,
"ParameterizedFeatures": [],
"name": "$ApplyClassProgression$b44d5262-000a-4965-a30a-7094e03a64b5(Clone)"
},
{
"$id": "14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5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a74101b7-9567-4819-b476-e95cfd80a2de(Clone)"
},
{
"$id": "16",
"$type": "Kingmaker.UnitLogic.FactLogic.AddFacts, Assembly-CSharp",
"m_Facts": [
"Blueprint:7aeaf147211349b40bb55c57fec8e28d:StoneskinBuff",
"Blueprint:533592a86adecda4e9fd5ed37a028432:BarkskinBuff"
],
"Dummy": "Blueprint::NULL",
"CasterLevel": 14,
"MinDifficulty": "Daring",
"name": "$AddFacts$4ea1e305-e3dc-46e8-af55-24803a0a8918(Clone)"
},
{
"$id": "17",
"$type": "Kingmaker.UnitLogic.FactLogic.AddTags, Assembly-CSharp",
"UseInRandomEncounter": true,
"UseInDungeon": true,
"IsRanged": true,
"Tags": [
"MythicDemon"
],
"name": "$AddTags$28bea489-b1f2-4e95-b2a7-bac70c8226df"
},
{
"$id": "18",
"$type": "Kingmaker.UnitLogic.FactLogic.AddFacts, Assembly-CSharp",
"m_Facts": [
"Blueprint:2fe24d538bbcea34cbe9e8600d92bdd2:DemonOfSlaughterFeature"
],
"Dummy": "Blueprint::NULL",
"name": "$AddFacts$84f41b79-64e8-4669-a402-645e385973c5"
}
],
"Comment": "",
"AssetGuid": {
"$id": "19",
"$type": "Kingmaker.Blueprints.BlueprintGuid, Assembly-CSharp"
}
}</t>
  </si>
  <si>
    <t>{
"$type": "Kingmaker.Blueprints.BlueprintUnit, Assembly-CSharp",
"m_Type": "Blueprint:d7f02bbd2466a8a4b8dc8b66fd56bff9:DemonPainajai",
"m_Race": "Blueprint::NULL",
"m_Portrait": "Blueprint:76e03944996b4e40b2ae39db9c3bc1fb:Painajai",
"m_CustomizationPreset": "Blueprint::NULL",
"m_RandomParameters": "Blueprint::NULL",
"m_Faction": "Blueprint:0f539babafb47fe4586b719d02aff7c4:Mobs",
"m_StartingInventory": [],
"m_Brain": "Blueprint:3fce5fbe8ed77b7439e8821a8f04e6f9:Painajai_Brain_Caster",
"m_AdditionalTemplates": [],
"m_AddFacts": [
"Blueprint:66b08b1f48983c54eb3f175d24ac7039:NaturalArmor18",
"Blueprint:136fa0343d5b4b348bdaa05d83408db3:SubtypeExtraplanar",
"Blueprint:dc960a234d365cb4f905bdc5937e623a:SubtypeDemon",
"Blueprint:e19200a99d215074c935cb04175c5665:DRGood10",
"Blueprint:205205053a2915d4782cf48dc0cc3c09:SpellResistance11plusCR",
"Blueprint:6717dbaef00c0eb4897a1c908a75dfe5:PhantasmalKiller",
"Blueprint:c263f44f72df009489409af122b5eefc:ImmunityToSleep",
"Blueprint:cf6c901fb7acc904e85c63b342e9c949:ConfusionSpell",
"Blueprint:09b4b69169304474296484c74aa12027:TrueSeeingBuff",
"Blueprint:2516409ac6d08764d9dfe7a460251443:Painajai_Ability_ChainSpear",
"Blueprint:0f15c6f70d8fb2b49aa6cc24239cc5fa:ImprovedTrip",
"Blueprint:12fb4a4c22549c74d949e2916a2f0b6a:PhantasmalWeb"
],
"LocalizedName": {
"$id": "1",
"$type": "Kingmaker.Localization.SharedStringAsset, Assembly-CSharp",
"String": "LocalizedString:b64f5f5a-c7eb-4a3c-acd7-67372dca423d:Mythic Painajai Dreamslayer",
"name": "CR21M_PainajaiAdvanced"
},
"Size": "Large",
"Color": [
0.15,
0.15,
0.15,
1.0
],
"Alignment": "ChaoticEvil",
"Prefab": "Resource:387fc5e937791b64f97b466635eeeafc:387fc5e937791b64f97b466635eeeafc.unit",
"Visual": {
"$id": "2",
"$type": "Kingmaker.Blueprints.UnitVisualParams, Assembly-CSharp",
"m_Barks": "Blueprint:38821689c6e6a174faed00e56003915a:Panaja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3fce5fbe8ed77b7439e8821a8f04e6f9:Painajai_Brain_Caster",
"Blueprint:eb4e8bb458926e54dafcc5cdaae1f9a4:Painajai_Brain_Ranged"
],
"Body": {
"$id": "4",
"$type": "Kingmaker.Blueprints.BlueprintUnit+UnitBody, Assembly-CSharp",
"m_EmptyHandWeapon": "Blueprint:20375b5a0c9243d45966bd72c690ab74:WeaponEmptyHand",
"m_PrimaryHand": "Blueprint:0af80ef3cbfd491428d10232b5eb1af9:Spear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20,
"Constitution": 33,
"Intelligence": 22,
"Wisdom": 22,
"Charisma": 23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c003809da6847894c82221fef88c5896",
"m_Overrides": [
"$AddTags$28bea489-b1f2-4e95-b2a7-bac70c8226df",
"m_Brain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4a1fc1356df9f146900e1e42142fc9d:VitalStrikeFeature",
"Blueprint:52913092cd018da47845f36e6fbe240f:VitalStrikeFeatureImproved",
"Blueprint:1e1f627d26ad36f43bbd26cc2bf8ac7e:WeaponFocus",
"Blueprint:f4201c85a991369408740c6888362e20:ImprovedCritical",
"Blueprint:175d1577bb6c9a04baf88eec99c66334:IronWil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4a1fc1356df9f146900e1e42142fc9d:VitalStrikeFeature",
"Blueprint:52913092cd018da47845f36e6fbe240f:VitalStrikeFeatureImproved",
"Blueprint:1e1f627d26ad36f43bbd26cc2bf8ac7e:WeaponFocus",
"Blueprint:f4201c85a991369408740c6888362e20:ImprovedCritical",
"Blueprint:175d1577bb6c9a04baf88eec99c66334:IronWill"
],
"m_ParametrizedFeature": "Blueprint:1e1f627d26ad36f43bbd26cc2bf8ac7e:WeaponFocus",
"m_ParamObject": "Blueprint::NULL",
"IsParametrizedFeature": true,
"ParamWeaponCategory": "Spear"
},
{
"$id": "10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4a1fc1356df9f146900e1e42142fc9d:VitalStrikeFeature",
"Blueprint:52913092cd018da47845f36e6fbe240f:VitalStrikeFeatureImproved",
"Blueprint:1e1f627d26ad36f43bbd26cc2bf8ac7e:WeaponFocus",
"Blueprint:f4201c85a991369408740c6888362e20:ImprovedCritical",
"Blueprint:175d1577bb6c9a04baf88eec99c66334:IronWill"
],
"m_ParametrizedFeature": "Blueprint:f4201c85a991369408740c6888362e20:ImprovedCritical",
"m_ParamObject": "Blueprint::NULL",
"IsParametrizedFeature": true,
"ParamWeaponCategory": "Spear"
}
],
"name": "$AddClassLevels$e9799276-7466-47a4-aa3a-523bbf2039c3(Clone)(Clone)"
},
{
"$id": "11",
"$type": "Kingmaker.Blueprints.Classes.Experience.Experience, Assembly-CSharp",
"CR": 21,
"Modifier": 1.0,
"name": "$Experience$7deb13db-8442-4c0e-afc7-4077118ba49b(Clone)(Clone)"
},
{
"$id": "12",
"$type": "Kingmaker.Designers.Mechanics.Facts.MobCaster, Assembly-CSharp",
"name": "$MobCaster$5d9dbc76-ac4e-4bf5-b634-adfba13af2f5(Clone)(Clone)"
},
{
"$id": "13",
"$type": "Kingmaker.UnitLogic.FactLogic.ApplyClassProgression, Assembly-CSharp",
"m_Class": "Blueprint:c75e0971973957d4dbad24bc7957e4fb:SlayerClass",
"m_SelectSpells": [],
"m_MemorizeSpells": [],
"m_Features": [
"Blueprint:422dab7309e1ad343935f33a4d6e9f11:Outflank",
"Blueprint:5662d1b793db90c4b9ba68037fd2a768:PreciseStrike",
"Blueprint:1191ef3065e6f8e4f9fbe1b7e3c0f760:SiezeTheMoment",
"Blueprint:c920f2cd2244d284aa69a146aeefcb2c:BackToBack",
"Blueprint:ca5274d057152fa45b7527cad0927840:UncannyDodgeTalent",
"Blueprint:e821c61b2711cea4cb993725b910e7e8:ImprovedUncannyDodgeTalent",
"Blueprint:0d35d6c4d5eef8d4790d09bd9a874e57:ImprovedEvasion",
"Blueprint:5bb6dc5ce00550441880a6ff8ad4c968:Opportunist",
"Blueprint:1b92146b8a9830d4bb97ab694335fa7c:DispellingAttack"
],
"Level": 20,
"ParameterizedFeatures": [],
"name": "$ApplyClassProgression$b44d5262-000a-4965-a30a-7094e03a64b5(Clone)"
},
{
"$id": "14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5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a74101b7-9567-4819-b476-e95cfd80a2de(Clone)"
},
{
"$id": "16",
"$type": "Kingmaker.UnitLogic.FactLogic.AddFacts, Assembly-CSharp",
"m_Facts": [
"Blueprint:7aeaf147211349b40bb55c57fec8e28d:StoneskinBuff",
"Blueprint:533592a86adecda4e9fd5ed37a028432:BarkskinBuff"
],
"Dummy": "Blueprint::NULL",
"CasterLevel": 14,
"MinDifficulty": "Daring",
"name": "$AddFacts$4ea1e305-e3dc-46e8-af55-24803a0a8918(Clone)"
},
{
"$id": "17",
"$type": "Kingmaker.UnitLogic.FactLogic.AddTags, Assembly-CSharp",
"m_DifficultyRequirement": "OnlyHighDifficulty",
"UseInRandomEncounter": true,
"UseInDungeon": true,
"IsCaster": true,
"Tags": [
"MythicDemon"
],
"name": "$AddTags$28bea489-b1f2-4e95-b2a7-bac70c8226df"
},
{
"$id": "18",
"$type": "Kingmaker.UnitLogic.FactLogic.AddFacts, Assembly-CSharp",
"m_Facts": [
"Blueprint:2fe24d538bbcea34cbe9e8600d92bdd2:DemonOfSlaughterFeature"
],
"Dummy": "Blueprint::NULL",
"name": "$AddFacts$84f41b79-64e8-4669-a402-645e385973c5"
}
],
"Comment": "",
"AssetGuid": {
"$id": "19",
"$type": "Kingmaker.Blueprints.BlueprintGuid, Assembly-CSharp"
}
}</t>
  </si>
  <si>
    <t>{
"$type": "Kingmaker.Blueprints.BlueprintUnit, Assembly-CSharp",
"m_Type": "Blueprint:d7f02bbd2466a8a4b8dc8b66fd56bff9:DemonPainajai",
"m_Race": "Blueprint::NULL",
"m_Portrait": "Blueprint:76e03944996b4e40b2ae39db9c3bc1fb:Painajai",
"m_CustomizationPreset": "Blueprint::NULL",
"m_RandomParameters": "Blueprint::NULL",
"m_Faction": "Blueprint:0f539babafb47fe4586b719d02aff7c4:Mobs",
"m_StartingInventory": [],
"m_Brain": "Blueprint:0bba5be0fd44f33478e2381407a5ff93:Painajai_Brain_Standard",
"m_AdditionalTemplates": [],
"m_AddFacts": [
"Blueprint:66b08b1f48983c54eb3f175d24ac7039:NaturalArmor18",
"Blueprint:136fa0343d5b4b348bdaa05d83408db3:SubtypeExtraplanar",
"Blueprint:dc960a234d365cb4f905bdc5937e623a:SubtypeDemon",
"Blueprint:e19200a99d215074c935cb04175c5665:DRGood10",
"Blueprint:205205053a2915d4782cf48dc0cc3c09:SpellResistance11plusCR",
"Blueprint:6717dbaef00c0eb4897a1c908a75dfe5:PhantasmalKiller",
"Blueprint:c263f44f72df009489409af122b5eefc:ImmunityToSleep",
"Blueprint:cf6c901fb7acc904e85c63b342e9c949:ConfusionSpell",
"Blueprint:09b4b69169304474296484c74aa12027:TrueSeeingBuff",
"Blueprint:2516409ac6d08764d9dfe7a460251443:Painajai_Ability_ChainSpear",
"Blueprint:0f15c6f70d8fb2b49aa6cc24239cc5fa:ImprovedTrip",
"Blueprint:12fb4a4c22549c74d949e2916a2f0b6a:PhantasmalWeb"
],
"LocalizedName": {
"$id": "1",
"$type": "Kingmaker.Localization.SharedStringAsset, Assembly-CSharp",
"String": "LocalizedString:b64f5f5a-c7eb-4a3c-acd7-67372dca423d:Mythic Painajai Dreamslayer",
"name": "CR21M_PainajaiAdvanced"
},
"Size": "Large",
"Color": [
0.15,
0.15,
0.15,
1.0
],
"Alignment": "ChaoticEvil",
"Prefab": "Resource:387fc5e937791b64f97b466635eeeafc:387fc5e937791b64f97b466635eeeafc.unit",
"Visual": {
"$id": "2",
"$type": "Kingmaker.Blueprints.UnitVisualParams, Assembly-CSharp",
"m_Barks": "Blueprint:38821689c6e6a174faed00e56003915a:Panaja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3fce5fbe8ed77b7439e8821a8f04e6f9:Painajai_Brain_Caster",
"Blueprint:eb4e8bb458926e54dafcc5cdaae1f9a4:Painajai_Brain_Ranged"
],
"Body": {
"$id": "4",
"$type": "Kingmaker.Blueprints.BlueprintUnit+UnitBody, Assembly-CSharp",
"m_EmptyHandWeapon": "Blueprint:20375b5a0c9243d45966bd72c690ab74:WeaponEmptyHand",
"m_PrimaryHand": "Blueprint:0af80ef3cbfd491428d10232b5eb1af9:Spear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20,
"Constitution": 33,
"Intelligence": 22,
"Wisdom": 22,
"Charisma": 23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c003809da6847894c82221fef88c5896",
"m_Overrides": [
"$AddTags$28bea489-b1f2-4e95-b2a7-bac70c8226df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4a1fc1356df9f146900e1e42142fc9d:VitalStrikeFeature",
"Blueprint:52913092cd018da47845f36e6fbe240f:VitalStrikeFeatureImproved",
"Blueprint:1e1f627d26ad36f43bbd26cc2bf8ac7e:WeaponFocus",
"Blueprint:f4201c85a991369408740c6888362e20:ImprovedCritical",
"Blueprint:175d1577bb6c9a04baf88eec99c66334:IronWil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4a1fc1356df9f146900e1e42142fc9d:VitalStrikeFeature",
"Blueprint:52913092cd018da47845f36e6fbe240f:VitalStrikeFeatureImproved",
"Blueprint:1e1f627d26ad36f43bbd26cc2bf8ac7e:WeaponFocus",
"Blueprint:f4201c85a991369408740c6888362e20:ImprovedCritical",
"Blueprint:175d1577bb6c9a04baf88eec99c66334:IronWill"
],
"m_ParametrizedFeature": "Blueprint:1e1f627d26ad36f43bbd26cc2bf8ac7e:WeaponFocus",
"m_ParamObject": "Blueprint::NULL",
"IsParametrizedFeature": true,
"ParamWeaponCategory": "Spear"
},
{
"$id": "10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4a1fc1356df9f146900e1e42142fc9d:VitalStrikeFeature",
"Blueprint:52913092cd018da47845f36e6fbe240f:VitalStrikeFeatureImproved",
"Blueprint:1e1f627d26ad36f43bbd26cc2bf8ac7e:WeaponFocus",
"Blueprint:f4201c85a991369408740c6888362e20:ImprovedCritical",
"Blueprint:175d1577bb6c9a04baf88eec99c66334:IronWill"
],
"m_ParametrizedFeature": "Blueprint:f4201c85a991369408740c6888362e20:ImprovedCritical",
"m_ParamObject": "Blueprint::NULL",
"IsParametrizedFeature": true,
"ParamWeaponCategory": "Spear"
}
],
"name": "$AddClassLevels$e9799276-7466-47a4-aa3a-523bbf2039c3(Clone)(Clone)"
},
{
"$id": "11",
"$type": "Kingmaker.Blueprints.Classes.Experience.Experience, Assembly-CSharp",
"CR": 21,
"Modifier": 1.0,
"name": "$Experience$7deb13db-8442-4c0e-afc7-4077118ba49b(Clone)(Clone)"
},
{
"$id": "12",
"$type": "Kingmaker.Designers.Mechanics.Facts.MobCaster, Assembly-CSharp",
"name": "$MobCaster$5d9dbc76-ac4e-4bf5-b634-adfba13af2f5(Clone)(Clone)"
},
{
"$id": "13",
"$type": "Kingmaker.UnitLogic.FactLogic.ApplyClassProgression, Assembly-CSharp",
"m_Class": "Blueprint:c75e0971973957d4dbad24bc7957e4fb:SlayerClass",
"m_SelectSpells": [],
"m_MemorizeSpells": [],
"m_Features": [
"Blueprint:422dab7309e1ad343935f33a4d6e9f11:Outflank",
"Blueprint:5662d1b793db90c4b9ba68037fd2a768:PreciseStrike",
"Blueprint:1191ef3065e6f8e4f9fbe1b7e3c0f760:SiezeTheMoment",
"Blueprint:c920f2cd2244d284aa69a146aeefcb2c:BackToBack",
"Blueprint:ca5274d057152fa45b7527cad0927840:UncannyDodgeTalent",
"Blueprint:e821c61b2711cea4cb993725b910e7e8:ImprovedUncannyDodgeTalent",
"Blueprint:0d35d6c4d5eef8d4790d09bd9a874e57:ImprovedEvasion",
"Blueprint:5bb6dc5ce00550441880a6ff8ad4c968:Opportunist",
"Blueprint:1b92146b8a9830d4bb97ab694335fa7c:DispellingAttack"
],
"Level": 20,
"ParameterizedFeatures": [],
"name": "$ApplyClassProgression$b44d5262-000a-4965-a30a-7094e03a64b5(Clone)"
},
{
"$id": "14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5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a74101b7-9567-4819-b476-e95cfd80a2de(Clone)"
},
{
"$id": "16",
"$type": "Kingmaker.UnitLogic.FactLogic.AddFacts, Assembly-CSharp",
"m_Facts": [
"Blueprint:7aeaf147211349b40bb55c57fec8e28d:StoneskinBuff",
"Blueprint:533592a86adecda4e9fd5ed37a028432:BarkskinBuff"
],
"Dummy": "Blueprint::NULL",
"CasterLevel": 14,
"MinDifficulty": "Daring",
"name": "$AddFacts$4ea1e305-e3dc-46e8-af55-24803a0a8918(Clone)"
},
{
"$id": "17",
"$type": "Kingmaker.UnitLogic.FactLogic.AddTags, Assembly-CSharp",
"UseInRandomEncounter": true,
"UseInDungeon": true,
"Tags": [
"MythicDemon"
],
"name": "$AddTags$28bea489-b1f2-4e95-b2a7-bac70c8226df"
},
{
"$id": "18",
"$type": "Kingmaker.UnitLogic.FactLogic.AddFacts, Assembly-CSharp",
"m_Facts": [
"Blueprint:2fe24d538bbcea34cbe9e8600d92bdd2:DemonOfSlaughterFeature"
],
"Dummy": "Blueprint::NULL",
"name": "$AddFacts$84f41b79-64e8-4669-a402-645e385973c5"
}
],
"Comment": "",
"AssetGuid": {
"$id": "19",
"$type": "Kingmaker.Blueprints.BlueprintGuid, Assembly-CSharp"
}
}</t>
  </si>
  <si>
    <t>{
"$type": "Kingmaker.Blueprints.BlueprintUnit, Assembly-CSharp",
"m_Type": "Blueprint:d7f02bbd2466a8a4b8dc8b66fd56bff9:DemonPainajai",
"m_Race": "Blueprint::NULL",
"m_Portrait": "Blueprint:76e03944996b4e40b2ae39db9c3bc1fb:Painajai",
"m_CustomizationPreset": "Blueprint::NULL",
"m_RandomParameters": "Blueprint::NULL",
"m_Faction": "Blueprint:0f539babafb47fe4586b719d02aff7c4:Mobs",
"m_StartingInventory": [],
"m_Brain": "Blueprint:0bba5be0fd44f33478e2381407a5ff93:Painajai_Brain_Standard",
"m_AdditionalTemplates": [],
"m_AddFacts": [
"Blueprint:66b08b1f48983c54eb3f175d24ac7039:NaturalArmor18",
"Blueprint:136fa0343d5b4b348bdaa05d83408db3:SubtypeExtraplanar",
"Blueprint:dc960a234d365cb4f905bdc5937e623a:SubtypeDemon",
"Blueprint:e19200a99d215074c935cb04175c5665:DRGood10",
"Blueprint:205205053a2915d4782cf48dc0cc3c09:SpellResistance11plusCR",
"Blueprint:6717dbaef00c0eb4897a1c908a75dfe5:PhantasmalKiller",
"Blueprint:c263f44f72df009489409af122b5eefc:ImmunityToSleep",
"Blueprint:cf6c901fb7acc904e85c63b342e9c949:ConfusionSpell",
"Blueprint:09b4b69169304474296484c74aa12027:TrueSeeingBuff",
"Blueprint:2516409ac6d08764d9dfe7a460251443:Painajai_Ability_ChainSpear",
"Blueprint:0f15c6f70d8fb2b49aa6cc24239cc5fa:ImprovedTrip",
"Blueprint:12fb4a4c22549c74d949e2916a2f0b6a:PhantasmalWeb"
],
"LocalizedName": {
"$id": "1",
"$type": "Kingmaker.Localization.SharedStringAsset, Assembly-CSharp",
"String": "LocalizedString:b64f5f5a-c7eb-4a3c-acd7-67372dca423d:Mythic Painajai Dreamslayer",
"name": "CR21M_PainajaiAdvanced"
},
"Size": "Large",
"Color": [
0.15,
0.15,
0.15,
1.0
],
"Alignment": "ChaoticEvil",
"Prefab": "Resource:387fc5e937791b64f97b466635eeeafc:387fc5e937791b64f97b466635eeeafc.unit",
"Visual": {
"$id": "2",
"$type": "Kingmaker.Blueprints.UnitVisualParams, Assembly-CSharp",
"m_Barks": "Blueprint:38821689c6e6a174faed00e56003915a:Panaja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3fce5fbe8ed77b7439e8821a8f04e6f9:Painajai_Brain_Caster",
"Blueprint:eb4e8bb458926e54dafcc5cdaae1f9a4:Painajai_Brain_Ranged"
],
"Body": {
"$id": "4",
"$type": "Kingmaker.Blueprints.BlueprintUnit+UnitBody, Assembly-CSharp",
"m_EmptyHandWeapon": "Blueprint:20375b5a0c9243d45966bd72c690ab74:WeaponEmptyHand",
"m_PrimaryHand": "Blueprint:0af80ef3cbfd491428d10232b5eb1af9:Spear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20,
"Constitution": 33,
"Intelligence": 22,
"Wisdom": 22,
"Charisma": 23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300c4b7ef165f1b4bb4a59893ca952a8",
"m_Overrides": [
"LocalizedName",
"m_AddFacts",
"Strength",
"Dexterity",
"Constitution",
"Intelligence",
"Wisdom",
"Charisma",
"$ApplyClassProgression$b44d5262-000a-4965-a30a-7094e03a64b5",
"$AddClassLevels$a74101b7-9567-4819-b476-e95cfd80a2de",
"Body",
"$AddFacts$4ea1e305-e3dc-46e8-af55-24803a0a8918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4a1fc1356df9f146900e1e42142fc9d:VitalStrikeFeature",
"Blueprint:52913092cd018da47845f36e6fbe240f:VitalStrikeFeatureImproved",
"Blueprint:1e1f627d26ad36f43bbd26cc2bf8ac7e:WeaponFocus",
"Blueprint:f4201c85a991369408740c6888362e20:ImprovedCritical",
"Blueprint:175d1577bb6c9a04baf88eec99c66334:IronWil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4a1fc1356df9f146900e1e42142fc9d:VitalStrikeFeature",
"Blueprint:52913092cd018da47845f36e6fbe240f:VitalStrikeFeatureImproved",
"Blueprint:1e1f627d26ad36f43bbd26cc2bf8ac7e:WeaponFocus",
"Blueprint:f4201c85a991369408740c6888362e20:ImprovedCritical",
"Blueprint:175d1577bb6c9a04baf88eec99c66334:IronWill"
],
"m_ParametrizedFeature": "Blueprint:1e1f627d26ad36f43bbd26cc2bf8ac7e:WeaponFocus",
"m_ParamObject": "Blueprint::NULL",
"IsParametrizedFeature": true,
"ParamWeaponCategory": "Spear"
},
{
"$id": "10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4a1fc1356df9f146900e1e42142fc9d:VitalStrikeFeature",
"Blueprint:52913092cd018da47845f36e6fbe240f:VitalStrikeFeatureImproved",
"Blueprint:1e1f627d26ad36f43bbd26cc2bf8ac7e:WeaponFocus",
"Blueprint:f4201c85a991369408740c6888362e20:ImprovedCritical",
"Blueprint:175d1577bb6c9a04baf88eec99c66334:IronWill"
],
"m_ParametrizedFeature": "Blueprint:f4201c85a991369408740c6888362e20:ImprovedCritical",
"m_ParamObject": "Blueprint::NULL",
"IsParametrizedFeature": true,
"ParamWeaponCategory": "Spear"
}
],
"name": "$AddClassLevels$e9799276-7466-47a4-aa3a-523bbf2039c3(Clone)"
},
{
"$id": "11",
"$type": "Kingmaker.Blueprints.Classes.Experience.Experience, Assembly-CSharp",
"CR": 21,
"Modifier": 1.0,
"name": "$Experience$7deb13db-8442-4c0e-afc7-4077118ba49b(Clone)"
},
{
"$id": "12",
"$type": "Kingmaker.Designers.Mechanics.Facts.MobCaster, Assembly-CSharp",
"name": "$MobCaster$5d9dbc76-ac4e-4bf5-b634-adfba13af2f5(Clone)"
},
{
"$id": "13",
"$type": "Kingmaker.UnitLogic.FactLogic.ApplyClassProgression, Assembly-CSharp",
"m_Class": "Blueprint:c75e0971973957d4dbad24bc7957e4fb:SlayerClass",
"m_SelectSpells": [],
"m_MemorizeSpells": [],
"m_Features": [
"Blueprint:422dab7309e1ad343935f33a4d6e9f11:Outflank",
"Blueprint:5662d1b793db90c4b9ba68037fd2a768:PreciseStrike",
"Blueprint:1191ef3065e6f8e4f9fbe1b7e3c0f760:SiezeTheMoment",
"Blueprint:c920f2cd2244d284aa69a146aeefcb2c:BackToBack",
"Blueprint:ca5274d057152fa45b7527cad0927840:UncannyDodgeTalent",
"Blueprint:e821c61b2711cea4cb993725b910e7e8:ImprovedUncannyDodgeTalent",
"Blueprint:0d35d6c4d5eef8d4790d09bd9a874e57:ImprovedEvasion",
"Blueprint:5bb6dc5ce00550441880a6ff8ad4c968:Opportunist",
"Blueprint:1b92146b8a9830d4bb97ab694335fa7c:DispellingAttack"
],
"Level": 20,
"ParameterizedFeatures": [],
"name": "$ApplyClassProgression$b44d5262-000a-4965-a30a-7094e03a64b5"
},
{
"$id": "14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5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a74101b7-9567-4819-b476-e95cfd80a2de"
},
{
"$id": "16",
"$type": "Kingmaker.UnitLogic.FactLogic.AddFacts, Assembly-CSharp",
"m_Facts": [
"Blueprint:7aeaf147211349b40bb55c57fec8e28d:StoneskinBuff",
"Blueprint:533592a86adecda4e9fd5ed37a028432:BarkskinBuff"
],
"Dummy": "Blueprint::NULL",
"CasterLevel": 14,
"MinDifficulty": "Daring",
"name": "$AddFacts$4ea1e305-e3dc-46e8-af55-24803a0a8918"
},
{
"$id": "17",
"$type": "Kingmaker.UnitLogic.FactLogic.AddFacts, Assembly-CSharp",
"m_Facts": [
"Blueprint:2fe24d538bbcea34cbe9e8600d92bdd2:DemonOfSlaughterFeature"
],
"Dummy": "Blueprint::NULL",
"name": "$AddFacts$84f41b79-64e8-4669-a402-645e385973c5"
}
],
"Comment": "",
"AssetGuid": {
"$id": "18",
"$type": "Kingmaker.Blueprints.BlueprintGuid, Assembly-CSharp"
}
}</t>
  </si>
  <si>
    <t>{
"$type": "Kingmaker.Blueprints.BlueprintUnit, Assembly-CSharp",
"m_Type": "Blueprint:b4810ebb0bf76744c83ffcbd1eb4de4a:DemonVrolikai",
"m_Race": "Blueprint::NULL",
"m_Portrait": "Blueprint:13cbab3f23614b19a9b20e447b091725:Vrolikai",
"m_CustomizationPreset": "Blueprint::NULL",
"m_RandomParameters": "Blueprint::NULL",
"m_Faction": "Blueprint:0f539babafb47fe4586b719d02aff7c4:Mobs",
"m_StartingInventory": [],
"m_Brain": "Blueprint:a2bdbbfecafbd834baffac9be3edf7f7:Vrolikai_Brain_HoldMonster",
"m_AdditionalTemplates": [],
"m_AddFacts": [
"Blueprint:63862e7d8f5be504fa76a616a3575701:NaturalArmor21",
"Blueprint:136fa0343d5b4b348bdaa05d83408db3:SubtypeExtraplanar",
"Blueprint:dc960a234d365cb4f905bdc5937e623a:SubtypeDemon",
"Blueprint:d426b919f6a976147a8b257d4083c5bd:DRColdIronAndGood15",
"Blueprint:205205053a2915d4782cf48dc0cc3c09:SpellResistance11plusCR",
"Blueprint:09b4b69169304474296484c74aa12027:TrueSeeingBuff",
"Blueprint:f34fb78eaaec141469079af124bcfa0f:Enervation",
"Blueprint:7f4b66a2b1fdab142904a263c7866d46:HoldMonsterMass",
"Blueprint:6cbb040023868574b992677885390f92:VampiricTouch",
"Blueprint:c07578bda838ec34fa14b160a9072969:Vrolikai_Feature_BlackFlameKnives",
"Blueprint:9ba62a3728cc1374cbdb04b274ccb5f6:Vrolikai_Feature_Madness",
"Blueprint:8928eaad32500d44c9991f952f0cc414:Vrolikai_Feature_DeathStealingGaze",
"Blueprint:fb2217ef8f7f4c045830e6957f609f1a:Vrolikai_Feature_MultiweaponMastery",
"Blueprint:8c53e049367fb3f499b7cf9d040eb5b8:Vrolikai_Feature_QuickenedEnervation",
"Blueprint:41d5e076fcea3fa4a9158ffded9185f7:ImmunityToDeathEffects"
],
"LocalizedName": {
"$id": "1",
"$type": "Kingmaker.Localization.SharedStringAsset, Assembly-CSharp",
"String": "LocalizedString:c811e73b-cf13-4022-a52e-c600e1856d45:Vrolikai",
"name": "CR19_VrolikaiStanard"
},
"Size": "Large",
"Color": [
0.15,
0.15,
0.15,
1.0
],
"Alignment": "ChaoticEvil",
"Prefab": "Resource:148eb69b542374c4985333a86b6010a5:148eb69b542374c4985333a86b6010a5.unit",
"Visual": {
"$id": "2",
"$type": "Kingmaker.Blueprints.UnitVisualParams, Assembly-CSharp",
"m_Barks": "Blueprint:77004fc8d1cd8b44dbe1fc9f8181c8c6:Vrolika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a2bdbbfecafbd834baffac9be3edf7f7:Vrolikai_Brain_HoldMonster"
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a514dbf4c3d61f4e9c0738bd4d373cb:StandardDagger",
"Blueprint:aa514dbf4c3d61f4e9c0738bd4d373cb:StandardDagger",
"Blueprint:aa514dbf4c3d61f4e9c0738bd4d373cb:StandardDagger",
"Blueprint:61bc14eca5f8c1040900215000cfc218:Bite1d8",
"Blueprint:af0be9fbbda53dc469de6817346f9755:Sting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4,
"Dexterity": 27,
"Constitution": 39,
"Intelligence": 26,
"Wisdom": 27,
"Charisma": 30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5579ed7312bd77d43a7b97a4112d569f",
"m_Overrides": [
"$AddTags$60baf2f2-3013-40c5-9969-19111dbd73c6",
"m_Brain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175d1577bb6c9a04baf88eec99c66334:IronWill",
"Blueprint:1e1f627d26ad36f43bbd26cc2bf8ac7e:WeaponFocu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f4201c85a991369408740c6888362e20:ImprovedCritical",
"m_ParamObject": "Blueprint::NULL",
"IsParametrizedFeature": true,
"ParamWeaponCategory": "Dagger"
}
],
"name": "$AddClassLevels$e9799276-7466-47a4-aa3a-523bbf2039c3(Clone)(Clone)"
},
{
"$id": "11",
"$type": "Kingmaker.Blueprints.Classes.Experience.Experience, Assembly-CSharp",
"CR": 20,
"Modifier": 1.0,
"name": "$Experience$7deb13db-8442-4c0e-afc7-4077118ba49b(Clone)(Clone)"
},
{
"$id": "12",
"$type": "Kingmaker.Designers.Mechanics.Facts.MobCaster, Assembly-CSharp",
"name": "$MobCaster$5d9dbc76-ac4e-4bf5-b634-adfba13af2f5(Clone)(Clone)"
},
{
"$id": "13",
"$type": "Kingmaker.UnitLogic.FactLogic.AddTags, Assembly-CSharp",
"m_DifficultyRequirement": "OnlyHighDifficulty",
"UseInRandomEncounter": true,
"UseInDungeon": true,
"Tags": [
"DemonsCommon"
],
"name": "$AddTags$60baf2f2-3013-40c5-9969-19111dbd73c6"
},
{
"$id": "14",
"$type": "Kingmaker.UnitLogic.FactLogic.AddFacts, Assembly-CSharp",
"m_Facts": [
"Blueprint:1b466705276e3124ab43f865e282c6e8:DemonOfMagicFeature",
"Blueprint:b7b0360f2e384e55a6c4505242c843b6:RightAndDoubleHandLocatorFeature"
],
"Dummy": "Blueprint::NULL",
"name": "$AddFacts$37a6778d-c9bb-44ef-9a35-d8145cefb143(Clone)"
}
],
"Comment": "",
"AssetGuid": {
"$id": "15",
"$type": "Kingmaker.Blueprints.BlueprintGuid, Assembly-CSharp"
}
}</t>
  </si>
  <si>
    <t>{
"$type": "Kingmaker.Blueprints.BlueprintUnit, Assembly-CSharp",
"m_Type": "Blueprint:b4810ebb0bf76744c83ffcbd1eb4de4a:DemonVrolikai",
"m_Race": "Blueprint::NULL",
"m_Portrait": "Blueprint:13cbab3f23614b19a9b20e447b091725:Vrolikai",
"m_CustomizationPreset": "Blueprint::NULL",
"m_RandomParameters": "Blueprint::NULL",
"m_Faction": "Blueprint:0f539babafb47fe4586b719d02aff7c4:Mobs",
"m_StartingInventory": [],
"m_Brain": "Blueprint:562abeb496604f04183e79f2e9c811f5:Vrolikai_Brain_Standard",
"m_AdditionalTemplates": [],
"m_AddFacts": [
"Blueprint:63862e7d8f5be504fa76a616a3575701:NaturalArmor21",
"Blueprint:136fa0343d5b4b348bdaa05d83408db3:SubtypeExtraplanar",
"Blueprint:dc960a234d365cb4f905bdc5937e623a:SubtypeDemon",
"Blueprint:d426b919f6a976147a8b257d4083c5bd:DRColdIronAndGood15",
"Blueprint:205205053a2915d4782cf48dc0cc3c09:SpellResistance11plusCR",
"Blueprint:09b4b69169304474296484c74aa12027:TrueSeeingBuff",
"Blueprint:f34fb78eaaec141469079af124bcfa0f:Enervation",
"Blueprint:7f4b66a2b1fdab142904a263c7866d46:HoldMonsterMass",
"Blueprint:6cbb040023868574b992677885390f92:VampiricTouch",
"Blueprint:c07578bda838ec34fa14b160a9072969:Vrolikai_Feature_BlackFlameKnives",
"Blueprint:9ba62a3728cc1374cbdb04b274ccb5f6:Vrolikai_Feature_Madness",
"Blueprint:8928eaad32500d44c9991f952f0cc414:Vrolikai_Feature_DeathStealingGaze",
"Blueprint:fb2217ef8f7f4c045830e6957f609f1a:Vrolikai_Feature_MultiweaponMastery",
"Blueprint:8c53e049367fb3f499b7cf9d040eb5b8:Vrolikai_Feature_QuickenedEnervation",
"Blueprint:41d5e076fcea3fa4a9158ffded9185f7:ImmunityToDeathEffects"
],
"LocalizedName": {
"$id": "1",
"$type": "Kingmaker.Localization.SharedStringAsset, Assembly-CSharp",
"String": "LocalizedString:c811e73b-cf13-4022-a52e-c600e1856d45:Vrolikai",
"name": "CR19_VrolikaiStanard"
},
"Size": "Large",
"Color": [
0.15,
0.15,
0.15,
1.0
],
"Alignment": "ChaoticEvil",
"Prefab": "Resource:148eb69b542374c4985333a86b6010a5:148eb69b542374c4985333a86b6010a5.unit",
"Visual": {
"$id": "2",
"$type": "Kingmaker.Blueprints.UnitVisualParams, Assembly-CSharp",
"m_Barks": "Blueprint:77004fc8d1cd8b44dbe1fc9f8181c8c6:Vrolika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a2bdbbfecafbd834baffac9be3edf7f7:Vrolikai_Brain_HoldMonster"
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a514dbf4c3d61f4e9c0738bd4d373cb:StandardDagger",
"Blueprint:aa514dbf4c3d61f4e9c0738bd4d373cb:StandardDagger",
"Blueprint:aa514dbf4c3d61f4e9c0738bd4d373cb:StandardDagger",
"Blueprint:61bc14eca5f8c1040900215000cfc218:Bite1d8",
"Blueprint:af0be9fbbda53dc469de6817346f9755:Sting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4,
"Dexterity": 27,
"Constitution": 39,
"Intelligence": 26,
"Wisdom": 27,
"Charisma": 30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eda9ddab61fd61e4eb2a860315d317c5",
"m_Overrides": [
"m_AddFacts",
"Strength",
"Dexterity",
"Constitution",
"Intelligence",
"Wisdom",
"Charisma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175d1577bb6c9a04baf88eec99c66334:IronWill",
"Blueprint:1e1f627d26ad36f43bbd26cc2bf8ac7e:WeaponFocu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f4201c85a991369408740c6888362e20:ImprovedCritical",
"m_ParamObject": "Blueprint::NULL",
"IsParametrizedFeature": true,
"ParamWeaponCategory": "Dagger"
}
],
"name": "$AddClassLevels$e9799276-7466-47a4-aa3a-523bbf2039c3(Clone)"
},
{
"$id": "11",
"$type": "Kingmaker.Blueprints.Classes.Experience.Experience, Assembly-CSharp",
"CR": 20,
"Modifier": 1.0,
"name": "$Experience$7deb13db-8442-4c0e-afc7-4077118ba49b(Clone)"
},
{
"$id": "12",
"$type": "Kingmaker.Designers.Mechanics.Facts.MobCaster, Assembly-CSharp",
"name": "$MobCaster$5d9dbc76-ac4e-4bf5-b634-adfba13af2f5(Clone)"
},
{
"$id": "13",
"$type": "Kingmaker.UnitLogic.FactLogic.AddFacts, Assembly-CSharp",
"m_Facts": [
"Blueprint:1b466705276e3124ab43f865e282c6e8:DemonOfMagicFeature",
"Blueprint:b7b0360f2e384e55a6c4505242c843b6:RightAndDoubleHandLocatorFeature"
],
"Dummy": "Blueprint::NULL",
"name": "$AddFacts$37a6778d-c9bb-44ef-9a35-d8145cefb143(Clone)"
}
],
"Comment": "",
"AssetGuid": {
"$id": "14",
"$type": "Kingmaker.Blueprints.BlueprintGuid, Assembly-CSharp"
}
}</t>
  </si>
  <si>
    <t>{
"$type": "Kingmaker.Blueprints.BlueprintUnit, Assembly-CSharp",
"m_Type": "Blueprint:92ab3c61406a420288f6277cae48efdf:Retriever",
"m_Race": "Blueprint::NULL",
"m_Portrait": "Blueprint:65dde36e8c2643d28463eeccb598c726:Retriever",
"m_CustomizationPreset": "Blueprint::NULL",
"m_RandomParameters": "Blueprint::NULL",
"m_Faction": "Blueprint:0f539babafb47fe4586b719d02aff7c4:Mobs",
"m_StartingInventory": [],
"m_Brain": "Blueprint:39d4be2db1a149d3a06d7b78e011e72f:TaintedRetrieverBrain",
"m_AdditionalTemplates": [],
"m_AddFacts": [
"Blueprint:1431a03c2ee2c204e9749abca0eab5ea:NaturalArmor23",
"Blueprint:29c7bcbb38f2d73499bb0d52e000c27e:FastHealing10",
"Blueprint:3f2d87d09359412abb6c00943183991d:TaintedRetrieverEyeRaysNoAoO",
"Blueprint:48d65a97140d411d983869f4c763afc0:TaintedRetrieverEyerRay_Fire",
"Blueprint:806730287f574def8ccc6e48c506213a:TaintedRetrieverEyerRay_Petrify",
"Blueprint:e23cb5e2773c4d9fb5457c2e6615014e:TaintedRetrieverEyerRay_Cold",
"Blueprint:2a1c2f0334564c68990429ffaff9fddb:TaintedRetrieverEyerRay_Electricity",
"Blueprint:13c87ac5985cc85498ef9d1ac8b78923:TripDefenseFourLegs",
"Blueprint:136fa0343d5b4b348bdaa05d83408db3:SubtypeExtraplanar",
"Blueprint:3eb76fdc61fd7f64a961afff725103ec:HeadCastLocator",
"Blueprint:769396cce5ee41f4cb4b6579ff271269:DRAdamantine10",
"Blueprint:de81d7ab85fbbea40a0e65f816e33d62:RetrieverElite_Feature_Haste"
],
"LocalizedName": {
"$id": "1",
"$type": "Kingmaker.Localization.SharedStringAsset, Assembly-CSharp",
"String": "LocalizedString:a4761531-4516-4b98-8056-d5954573aaaf:Tainted Retriever Watcher",
"name": "CR20_TaintedRetriever"
},
"Size": "Huge",
"Color": [
0.15,
0.15,
0.15,
1.0
],
"Alignment": "ChaoticEvil",
"Prefab": "Resource:2cb92268f9fb8794eba595443ba7962c:2cb92268f9fb8794eba595443ba7962c.unit",
"Visual": {
"$id": "2",
"$type": "Kingmaker.Blueprints.UnitVisualParams, Assembly-CSharp",
"m_Barks": "Blueprint:69a87fc3a23d0d9499448d9c902b746d:Retriver_Barks",
"BloodType": "BlackUndead",
"FootprintScale": 1.0,
"ArmorFx": "Resource::NULL",
"BloodPuddleFx": "Resource::NULL",
"DismemberFx": "Resource::NULL",
"RipLimbsApartFx": "Resource::NULL",
"DefaultArmorSoundType": "PlateArmor",
"FootstepSoundSizeType": "BootMedium",
"FootSoundSize": "Medium",
"BodySoundType": "Metal",
"BodySoundSize": "Hu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,
"Blueprint:75254f19ca6e1d048a88b7545bb65221:ClawHuge2d6",
"Blueprint:75254f19ca6e1d048a88b7545bb65221:ClawHuge2d6",
"Blueprint:75254f19ca6e1d048a88b7545bb65221:ClawHuge2d6",
"Blueprint:75254f19ca6e1d048a88b7545bb65221:Claw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0,
"Dexterity": 34,
"Constitution": 10,
"Intelligence": 11,
"Wisdom": 15,
"Charisma": 10,
"Speed": {
"$id": "5",
"$type": "Kingmaker.Utility.Feet, Assembly-CSharp",
"m_Value": 50.0
},
"Skills": {
"$id": "6",
"$type": "Kingmaker.Blueprints.BlueprintUnit+UnitSkills, Assembly-CSharp"
},
"MaxHP": 6,
"m_DisplayName": "LocalizedString::",
"m_Description": "LocalizedString::",
"m_DescriptionShort": "LocalizedString::",
"PrototypeLink": "683e76fa7ae24d9899ab64c41d2878be",
"m_Overrides": [
"$AddTags$058d6e3e-7e70-45ad-b1d1-59b269c60712"
],
"Components": [
{
"$id": "7",
"$type": "Kingmaker.Blueprints.Classes.AddClassLevels, Assembly-CSharp",
"m_CharacterClass": "Blueprint:fd66bdea5c33e5f458e929022322e6bf:ConstructClass",
"m_Archetypes": [],
"m_SelectSpells": [],
"m_MemorizeSpells": [],
"Levels": 1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79042cb55f030614ea29956177977c52:GreatFortitude",
"Blueprint:15e7da6645a7f3d41bdad7c8c4b9de1e:LightningReflexes",
"Blueprint:175d1577bb6c9a04baf88eec99c66334:IronWill",
"Blueprint:f4201c85a991369408740c6888362e20:ImprovedCritical",
"Blueprint:4e219f5894ad0ea4daa0699e28c37b1d:BlindFight",
"Blueprint:1e1f627d26ad36f43bbd26cc2bf8ac7e:WeaponFocus",
"Blueprint:97e216dbb46ae3c4faef90cf6bbe6fd5:Dodg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79042cb55f030614ea29956177977c52:GreatFortitude",
"Blueprint:15e7da6645a7f3d41bdad7c8c4b9de1e:LightningReflexes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79042cb55f030614ea29956177977c52:GreatFortitude",
"Blueprint:15e7da6645a7f3d41bdad7c8c4b9de1e:LightningReflexes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Claw"
}
],
"name": "$AddClassLevels$e9799276-7466-47a4-aa3a-523bbf2039c3(Clone)(Clone)"
},
{
"$id": "11",
"$type": "Kingmaker.Blueprints.Classes.Experience.Experience, Assembly-CSharp",
"CR": 20,
"Modifier": 1.0,
"name": "$Experience$7deb13db-8442-4c0e-afc7-4077118ba49b(Clone)(Clone)"
},
{
"$id": "12",
"$type": "Kingmaker.Blueprints.Classes.AddClassLevels, Assembly-CSharp",
"m_CharacterClass": "Blueprint:48ac8db94d5de7645906c7d0ad3bcfbd:FighterClass",
"m_Archetypes": [],
"m_SelectSpells": [],
"m_MemorizeSpells": [],
"Levels": 6,
"RaceStat": "Constitution",
"Skills": [
"SkillMobility",
"SkillPerception"
],
"Selections": [
{
"$id": "13",
"$type": "Kingmaker.Blueprints.Classes.SelectionEntry, Assembly-CSharp",
"m_Selection": "Blueprint:247a4068296e8be42890143f451b4b45:BasicFeatSelection",
"m_Features": [
"Blueprint:0da0c194d6e1d43419eb8d990b28e0ab:PointBlankShot",
"Blueprint:1e1f627d26ad36f43bbd26cc2bf8ac7e:WeaponFocus",
"Blueprint:8f3d1e6b4be006f4d896081f2f889665:PreciseShot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2a6091b97ad940943b46262600eaeaeb:Mobility",
"Blueprint:0f8939ae6f220984e8fb568abbdfba95:CombatReflexes",
"Blueprint:7b64641c76ff4a744a2bce7f91a20f9a:HammerTheGap"
],
"m_ParametrizedFeature": "Blueprint::NULL",
"m_ParamObject": "Blueprint::NULL"
},
{
"$id": "15",
"$type": "Kingmaker.Blueprints.Classes.SelectionEntry, Assembly-CSharp",
"m_Selection": "Blueprint:41c8486641f7d6d4283ca9dae4147a9f:FighterFeatSelection",
"m_Features": [
"Blueprint:06964d468fde1dc4aa71a92ea04d930d:CombatCasting",
"Blueprint:0f8939ae6f220984e8fb568abbdfba95:CombatReflexes",
"Blueprint:7b64641c76ff4a744a2bce7f91a20f9a:HammerTheGap"
],
"m_ParametrizedFeature": "Blueprint:1e1f627d26ad36f43bbd26cc2bf8ac7e:WeaponFocus",
"m_ParamObject": "Blueprint::NULL",
"IsParametrizedFeature": true,
"ParamWeaponCategory": "Ray"
}
],
"name": "$AddClassLevels$6a555b61-88ff-4578-abe9-78a3f4ab918c"
},
{
"$id": "16",
"$type": "Kingmaker.UnitLogic.FactLogic.AddTags, Assembly-CSharp",
"UseInRandomEncounter": true,
"Tags": [
"DemonsCommon",
"CultistsDeskari",
"Construct"
],
"name": "$AddTags$058d6e3e-7e70-45ad-b1d1-59b269c60712"
}
],
"Comment": "",
"AssetGuid": {
"$id": "17",
"$type": "Kingmaker.Blueprints.BlueprintGuid, Assembly-CSharp"
}
}</t>
  </si>
  <si>
    <t>{
"$type": "Kingmaker.Blueprints.BlueprintUnit, Assembly-CSharp",
"m_Type": "Blueprint:92ab3c61406a420288f6277cae48efdf:Retriever",
"m_Race": "Blueprint::NULL",
"m_Portrait": "Blueprint:65dde36e8c2643d28463eeccb598c726:Retriever",
"m_CustomizationPreset": "Blueprint::NULL",
"m_RandomParameters": "Blueprint::NULL",
"m_Faction": "Blueprint:0f539babafb47fe4586b719d02aff7c4:Mobs",
"m_StartingInventory": [],
"m_Brain": "Blueprint:39d4be2db1a149d3a06d7b78e011e72f:TaintedRetrieverBrain",
"m_AdditionalTemplates": [],
"m_AddFacts": [
"Blueprint:1431a03c2ee2c204e9749abca0eab5ea:NaturalArmor23",
"Blueprint:29c7bcbb38f2d73499bb0d52e000c27e:FastHealing10",
"Blueprint:3f2d87d09359412abb6c00943183991d:TaintedRetrieverEyeRaysNoAoO",
"Blueprint:48d65a97140d411d983869f4c763afc0:TaintedRetrieverEyerRay_Fire",
"Blueprint:806730287f574def8ccc6e48c506213a:TaintedRetrieverEyerRay_Petrify",
"Blueprint:e23cb5e2773c4d9fb5457c2e6615014e:TaintedRetrieverEyerRay_Cold",
"Blueprint:2a1c2f0334564c68990429ffaff9fddb:TaintedRetrieverEyerRay_Electricity",
"Blueprint:13c87ac5985cc85498ef9d1ac8b78923:TripDefenseFourLegs",
"Blueprint:136fa0343d5b4b348bdaa05d83408db3:SubtypeExtraplanar",
"Blueprint:3eb76fdc61fd7f64a961afff725103ec:HeadCastLocator",
"Blueprint:769396cce5ee41f4cb4b6579ff271269:DRAdamantine10",
"Blueprint:de81d7ab85fbbea40a0e65f816e33d62:RetrieverElite_Feature_Haste"
],
"LocalizedName": {
"$id": "1",
"$type": "Kingmaker.Localization.SharedStringAsset, Assembly-CSharp",
"String": "LocalizedString:a4761531-4516-4b98-8056-d5954573aaaf:Tainted Retriever Watcher",
"name": "CR20_TaintedRetriever"
},
"Size": "Huge",
"Color": [
0.15,
0.15,
0.15,
1.0
],
"Alignment": "ChaoticEvil",
"Prefab": "Resource:2cb92268f9fb8794eba595443ba7962c:2cb92268f9fb8794eba595443ba7962c.unit",
"Visual": {
"$id": "2",
"$type": "Kingmaker.Blueprints.UnitVisualParams, Assembly-CSharp",
"m_Barks": "Blueprint:69a87fc3a23d0d9499448d9c902b746d:Retriver_Barks",
"BloodType": "BlackUndead",
"FootprintScale": 1.0,
"ArmorFx": "Resource::NULL",
"BloodPuddleFx": "Resource::NULL",
"DismemberFx": "Resource::NULL",
"RipLimbsApartFx": "Resource::NULL",
"DefaultArmorSoundType": "PlateArmor",
"FootstepSoundSizeType": "BootMedium",
"FootSoundSize": "Medium",
"BodySoundType": "Metal",
"BodySoundSize": "Hu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,
"Blueprint:75254f19ca6e1d048a88b7545bb65221:ClawHuge2d6",
"Blueprint:75254f19ca6e1d048a88b7545bb65221:ClawHuge2d6",
"Blueprint:75254f19ca6e1d048a88b7545bb65221:ClawHuge2d6",
"Blueprint:75254f19ca6e1d048a88b7545bb65221:Claw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0,
"Dexterity": 34,
"Constitution": 10,
"Intelligence": 11,
"Wisdom": 15,
"Charisma": 10,
"Speed": {
"$id": "5",
"$type": "Kingmaker.Utility.Feet, Assembly-CSharp",
"m_Value": 50.0
},
"Skills": {
"$id": "6",
"$type": "Kingmaker.Blueprints.BlueprintUnit+UnitSkills, Assembly-CSharp"
},
"MaxHP": 6,
"m_DisplayName": "LocalizedString::",
"m_Description": "LocalizedString::",
"m_DescriptionShort": "LocalizedString::",
"PrototypeLink": "e40064497ffc3a749a6e5e6ac5f2666a",
"m_Overrides": [
"LocalizedName",
"$AddClassLevels$6a555b61-88ff-4578-abe9-78a3f4ab918c",
"m_AddFacts",
"Dexterity",
"Strength",
"m_Brain"
],
"Components": [
{
"$id": "7",
"$type": "Kingmaker.Blueprints.Classes.AddClassLevels, Assembly-CSharp",
"m_CharacterClass": "Blueprint:fd66bdea5c33e5f458e929022322e6bf:ConstructClass",
"m_Archetypes": [],
"m_SelectSpells": [],
"m_MemorizeSpells": [],
"Levels": 1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79042cb55f030614ea29956177977c52:GreatFortitude",
"Blueprint:15e7da6645a7f3d41bdad7c8c4b9de1e:LightningReflexes",
"Blueprint:175d1577bb6c9a04baf88eec99c66334:IronWill",
"Blueprint:f4201c85a991369408740c6888362e20:ImprovedCritical",
"Blueprint:4e219f5894ad0ea4daa0699e28c37b1d:BlindFight",
"Blueprint:1e1f627d26ad36f43bbd26cc2bf8ac7e:WeaponFocus",
"Blueprint:97e216dbb46ae3c4faef90cf6bbe6fd5:Dodg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79042cb55f030614ea29956177977c52:GreatFortitude",
"Blueprint:15e7da6645a7f3d41bdad7c8c4b9de1e:LightningReflexes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79042cb55f030614ea29956177977c52:GreatFortitude",
"Blueprint:15e7da6645a7f3d41bdad7c8c4b9de1e:LightningReflexes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Claw"
}
],
"name": "$AddClassLevels$e9799276-7466-47a4-aa3a-523bbf2039c3(Clone)(Clone)"
},
{
"$id": "11",
"$type": "Kingmaker.Blueprints.Classes.Experience.Experience, Assembly-CSharp",
"CR": 20,
"Modifier": 1.0,
"name": "$Experience$7deb13db-8442-4c0e-afc7-4077118ba49b(Clone)(Clone)"
},
{
"$id": "12",
"$type": "Kingmaker.Blueprints.Classes.AddClassLevels, Assembly-CSharp",
"m_CharacterClass": "Blueprint:48ac8db94d5de7645906c7d0ad3bcfbd:FighterClass",
"m_Archetypes": [],
"m_SelectSpells": [],
"m_MemorizeSpells": [],
"Levels": 6,
"RaceStat": "Constitution",
"Skills": [
"SkillMobility",
"SkillPerception"
],
"Selections": [
{
"$id": "13",
"$type": "Kingmaker.Blueprints.Classes.SelectionEntry, Assembly-CSharp",
"m_Selection": "Blueprint:247a4068296e8be42890143f451b4b45:BasicFeatSelection",
"m_Features": [
"Blueprint:0da0c194d6e1d43419eb8d990b28e0ab:PointBlankShot",
"Blueprint:1e1f627d26ad36f43bbd26cc2bf8ac7e:WeaponFocus",
"Blueprint:8f3d1e6b4be006f4d896081f2f889665:PreciseShot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2a6091b97ad940943b46262600eaeaeb:Mobility",
"Blueprint:0f8939ae6f220984e8fb568abbdfba95:CombatReflexes",
"Blueprint:7b64641c76ff4a744a2bce7f91a20f9a:HammerTheGap"
],
"m_ParametrizedFeature": "Blueprint::NULL",
"m_ParamObject": "Blueprint::NULL"
},
{
"$id": "15",
"$type": "Kingmaker.Blueprints.Classes.SelectionEntry, Assembly-CSharp",
"m_Selection": "Blueprint:41c8486641f7d6d4283ca9dae4147a9f:FighterFeatSelection",
"m_Features": [
"Blueprint:06964d468fde1dc4aa71a92ea04d930d:CombatCasting",
"Blueprint:0f8939ae6f220984e8fb568abbdfba95:CombatReflexes",
"Blueprint:7b64641c76ff4a744a2bce7f91a20f9a:HammerTheGap"
],
"m_ParametrizedFeature": "Blueprint:1e1f627d26ad36f43bbd26cc2bf8ac7e:WeaponFocus",
"m_ParamObject": "Blueprint::NULL",
"IsParametrizedFeature": true,
"ParamWeaponCategory": "Ray"
}
],
"name": "$AddClassLevels$6a555b61-88ff-4578-abe9-78a3f4ab918c"
}
],
"Comment": "",
"AssetGuid": {
"$id": "16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de9ec165cd9f497abe0e59cc331505fc:SuccubusRangedFighter_Brain_FocusCasters",
"m_AdditionalTemplates": [],
"m_AddFacts": [
"Blueprint:72c294dca841e3944869fb087bacf272:NaturalArmor15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70cffb448c132fa409e49156d013b175:Airborne"
],
"LocalizedName": {
"$id": "1",
"$type": "Kingmaker.Localization.SharedStringAsset, Assembly-CSharp",
"String": "LocalizedString:e77047e6-4f8c-4c9d-a0c6-1062a9ffb18b:Succubus Guard",
"name": "CR20_SuccubusAdvancedFighter"
},
"Gender": "Female",
"Size": "Medium",
"Color": [
0.15,
0.15,
0.15,
1.0
],
"Alignment": "ChaoticEvil",
"Prefab": "Resource:e86af422075ad86489c3b52382548c1c:e86af422075ad86489c3b52382548c1c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e9ec165cd9f497abe0e59cc331505fc:SuccubusRangedFighter_Brain_FocusCasters"
],
"Body": {
"$id": "4",
"$type": "Kingmaker.Blueprints.BlueprintUnit+UnitBody, Assembly-CSharp",
"m_EmptyHandWeapon": "Blueprint:20375b5a0c9243d45966bd72c690ab74:WeaponEmptyHand",
"m_PrimaryHand": "Blueprint:2753a0159681be94da3a5eeabc8c8d1a:CompositeLongbow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26b1c3857d4d46d4aa1b6afaa33a6f84:MithralChainshirtPlus2",
"m_Shirt": "Blueprint::NULL",
"m_Belt": "Blueprint:b6af4c1834999e74497b41588d1071cd:BeltOfDexterity2",
"m_Head": "Blueprint::NULL",
"m_Glasses": "Blueprint::NULL",
"m_Feet": "Blueprint::NULL",
"m_Gloves": "Blueprint::NULL",
"m_Neck": "Blueprint:209960f8d60e23a4c8e75d14e2261263:AmuletOfNaturalArmor1",
"m_Ring1": "Blueprint:f333bf86cd122974792162cbcd27c9ed:RingOfProtection1",
"m_Ring2": "Blueprint::NULL",
"m_Wrist": "Blueprint:01d51ff5f3db2164b88aaa662a9b0f2e:BracersOfArcheryLesser",
"m_Shoulders": "Blueprint:4aea6773c1da01c42bd382c1b7c384bc:CloakOfResistance1",
"m_QuickSlots": [
"Blueprint:42f01c3ad12d4f84c93f89e165384780:PotionOfHeroism",
"Blueprint:e76d14096063ee041bdb1d13d8172599:PotionOfCureSeriousWounds",
"Blueprint::NULL",
"Blueprint::NULL",
"Blueprint::NULL"
]
},
"Strength": 17,
"Dexterity": 21,
"Constitution": 24,
"Intelligence": 22,
"Wisdom": 1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ClassLevels$4e274195-317c-452f-b97f-6c060f746e55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75d1577bb6c9a04baf88eec99c66334:IronWill",
"Blueprint:0f8939ae6f220984e8fb568abbdfba95:CombatReflexes",
"Blueprint:97e216dbb46ae3c4faef90cf6bbe6fd5:Dodge"
],
"m_ParametrizedFeature": "Blueprint::NULL",
"m_ParamObject": "Blueprint::NULL"
}
],
"name": "$AddClassLevels$e0b4a056-ef1e-47fa-a732-1f3b3d9e92b8"
},
{
"$id": "9",
"$type": "Kingmaker.Blueprints.Classes.Experience.Experience, Assembly-CSharp",
"CR": 20,
"Modifier": 1.0,
"name": "$Experience$21bb63d5-d2c0-4c61-a73d-da8f17c621d1"
},
{
"$id": "10",
"$type": "Kingmaker.Blueprints.Classes.AddClassLevels, Assembly-CSharp",
"m_CharacterClass": "Blueprint:48ac8db94d5de7645906c7d0ad3bcfbd:FighterClass",
"m_Archetypes": [],
"m_SelectSpells": [],
"m_MemorizeSpells": [],
"Levels": 12,
"RaceStat": "Dexterity",
"LevelsStat": "Dexterity",
"Skills": [],
"Selections": [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31470b17e8446ae4ea0dacd6c5817d86:WeaponSpecialization",
"Blueprint:f47df34d53f8c904f9981a3ee8e84892:DeadlyAimFeature",
"Blueprint:09c9e82965fb4334b984a1e9df3bd088:WeaponFocusGreater",
"Blueprint:adf54af2a681792489826f7fd1b62889:Manyshot",
"Blueprint:7cf5edc65e785a24f9cf93af987d66b3:WeaponSpecializationGreater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e1f627d26ad36f43bbd26cc2bf8ac7e:WeaponFocus",
"Blueprint:9c928dc570bb9e54a9649b3ebfe47a41:RapidShotFeature",
"Blueprint:797f25d709f559546b29e7bcb181cc74:Improved Initiative",
"Blueprint:3ea2215150a1c8a4a9bfed9d9023903e:IronWillImproved",
"Blueprint:f4201c85a991369408740c6888362e20:ImprovedCritical",
"Blueprint:05a3b543b0a0a0346a5061e90f293f0b:PointBlankMaster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e0401ecade57d4144978dbd714c4069f:WeaponTrainingBows"
],
"m_ParametrizedFeature": "Blueprint::NULL",
"m_ParamObject": "Blueprint::NULL"
},
{
"$id": "14",
"$type": "Kingmaker.Blueprints.Classes.SelectionEntry, Assembly-CSharp",
"m_Selection": "Blueprint:5f3cc7b9a46b880448275763fe70c0b0:WeaponTrainingRankUpSelection",
"m_Features": [
"Blueprint:40437224e8606d644a1986311981c1eb:ArmedBravery"
],
"m_ParametrizedFeature": "Blueprint::NULL",
"m_ParamObject": "Blueprint::NULL"
},
{
"$id": "15",
"$type": "Kingmaker.Blueprints.Classes.SelectionEntry, Assembly-CSharp",
"m_Selection": "Blueprint:5f3cc7b9a46b880448275763fe70c0b0:WeaponTrainingRankUpSelection",
"m_Features": [],
"m_ParametrizedFeature": "Blueprint:1e1f627d26ad36f43bbd26cc2bf8ac7e:WeaponFocus",
"m_ParamObject": "Blueprint::NULL",
"IsParametrizedFeature": true,
"ParamWeaponCategory": "Longbow"
},
{
"$id": "16",
"$type": "Kingmaker.Blueprints.Classes.SelectionEntry, Assembly-CSharp",
"m_Selection": "Blueprint:5f3cc7b9a46b880448275763fe70c0b0:WeaponTrainingRankUpSelection",
"m_Features": [],
"m_ParametrizedFeature": "Blueprint:f4201c85a991369408740c6888362e20:ImprovedCritical",
"m_ParamObject": "Blueprint::NULL",
"IsParametrizedFeature": true,
"ParamWeaponCategory": "Longbow"
},
{
"$id": "17",
"$type": "Kingmaker.Blueprints.Classes.SelectionEntry, Assembly-CSharp",
"m_Selection": "Blueprint:5f3cc7b9a46b880448275763fe70c0b0:WeaponTrainingRankUpSelection",
"m_Features": [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5f3cc7b9a46b880448275763fe70c0b0:WeaponTrainingRankUpSelection",
"m_Features": [],
"m_ParametrizedFeature": "Blueprint:31470b17e8446ae4ea0dacd6c5817d86:WeaponSpecialization",
"m_ParamObject": "Blueprint::NULL",
"IsParametrizedFeature": true,
"ParamWeaponCategory": "Longbow"
},
{
"$id": "19",
"$type": "Kingmaker.Blueprints.Classes.SelectionEntry, Assembly-CSharp",
"m_Selection": "Blueprint:5f3cc7b9a46b880448275763fe70c0b0:WeaponTrainingRankUpSelection",
"m_Features": [],
"m_ParametrizedFeature": "Blueprint:7cf5edc65e785a24f9cf93af987d66b3:WeaponSpecializationGreater",
"m_ParamObject": "Blueprint::NULL",
"IsParametrizedFeature": true,
"ParamWeaponCategory": "Longbow"
}
],
"name": "$AddClassLevels$4e274195-317c-452f-b97f-6c060f746e55"
},
{
"$id": "20",
"$type": "Kingmaker.UnitLogic.FactLogic.AddFacts, Assembly-CSharp",
"m_Facts": [
"Blueprint:87ab2fed7feaaff47b62a3320a57ad8d:HeroismBuff"
],
"Dummy": "Blueprint::NULL",
"CasterLevel": 3,
"name": "$AddFacts$891f8c49-a9bd-4c5c-97c9-8660e4e38924"
},
{
"$id": "21",
"$type": "Kingmaker.UnitLogic.FactLogic.AddFacts, Assembly-CSharp",
"m_Facts": [
"Blueprint:dd3ad347240624d46a11a092b4dd4674:BlurBuff"
],
"Dummy": "Blueprint::NULL",
"CasterLevel": 3,
"HasDifficultyRequirements": true,
"MinDifficulty": "Core",
"name": "$AddFacts$9c00c51c-4a98-4268-8442-793b271fbc92"
},
{
"$id": "22",
"$type": "Kingmaker.UnitLogic.FactLogic.AddFacts, Assembly-CSharp",
"m_Facts": [
"Blueprint:1b466705276e3124ab43f865e282c6e8:DemonOfMagicFeature"
],
"Dummy": "Blueprint::NULL",
"name": "$AddFacts$a7a48d27-560c-471f-874c-a3dd5f71f2fa"
},
{
"$id": "23",
"$type": "Kingmaker.UnitLogic.FactLogic.AddTags, Assembly-CSharp",
"m_DifficultyRequirement": "OnlyHighDifficulty",
"UseInRandomEncounter": true,
"UseInDungeon": true,
"IsRanged": true,
"Tags": [
"DemonsCommon"
],
"name": "$AddTags$050a28b8-1c99-418d-b163-4b222d84c063"
}
],
"Comment": "",
"AssetGuid": {
"$id": "24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0a6717d72e8343ffaa9f85f9dc1629d2:SuccubusRangedFighter_Brain_FocusArchers",
"m_AdditionalTemplates": [],
"m_AddFacts": [
"Blueprint:72c294dca841e3944869fb087bacf272:NaturalArmor15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70cffb448c132fa409e49156d013b175:Airborne"
],
"LocalizedName": {
"$id": "1",
"$type": "Kingmaker.Localization.SharedStringAsset, Assembly-CSharp",
"String": "LocalizedString:e77047e6-4f8c-4c9d-a0c6-1062a9ffb18b:Succubus Guard",
"name": "CR20_SuccubusAdvancedFighter"
},
"Gender": "Female",
"Size": "Medium",
"Color": [
0.15,
0.15,
0.15,
1.0
],
"Alignment": "ChaoticEvil",
"Prefab": "Resource:e86af422075ad86489c3b52382548c1c:e86af422075ad86489c3b52382548c1c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e9ec165cd9f497abe0e59cc331505fc:SuccubusRangedFighter_Brain_FocusCasters"
],
"Body": {
"$id": "4",
"$type": "Kingmaker.Blueprints.BlueprintUnit+UnitBody, Assembly-CSharp",
"m_EmptyHandWeapon": "Blueprint:20375b5a0c9243d45966bd72c690ab74:WeaponEmptyHand",
"m_PrimaryHand": "Blueprint:2753a0159681be94da3a5eeabc8c8d1a:CompositeLongbow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26b1c3857d4d46d4aa1b6afaa33a6f84:MithralChainshirtPlus2",
"m_Shirt": "Blueprint::NULL",
"m_Belt": "Blueprint:b6af4c1834999e74497b41588d1071cd:BeltOfDexterity2",
"m_Head": "Blueprint::NULL",
"m_Glasses": "Blueprint::NULL",
"m_Feet": "Blueprint::NULL",
"m_Gloves": "Blueprint::NULL",
"m_Neck": "Blueprint:209960f8d60e23a4c8e75d14e2261263:AmuletOfNaturalArmor1",
"m_Ring1": "Blueprint:f333bf86cd122974792162cbcd27c9ed:RingOfProtection1",
"m_Ring2": "Blueprint::NULL",
"m_Wrist": "Blueprint:01d51ff5f3db2164b88aaa662a9b0f2e:BracersOfArcheryLesser",
"m_Shoulders": "Blueprint:4aea6773c1da01c42bd382c1b7c384bc:CloakOfResistance1",
"m_QuickSlots": [
"Blueprint:42f01c3ad12d4f84c93f89e165384780:PotionOfHeroism",
"Blueprint:e76d14096063ee041bdb1d13d8172599:PotionOfCureSeriousWounds",
"Blueprint::NULL",
"Blueprint::NULL",
"Blueprint::NULL"
]
},
"Strength": 17,
"Dexterity": 21,
"Constitution": 24,
"Intelligence": 22,
"Wisdom": 1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ClassLevels$4e274195-317c-452f-b97f-6c060f746e55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75d1577bb6c9a04baf88eec99c66334:IronWill",
"Blueprint:0f8939ae6f220984e8fb568abbdfba95:CombatReflexes",
"Blueprint:97e216dbb46ae3c4faef90cf6bbe6fd5:Dodge"
],
"m_ParametrizedFeature": "Blueprint::NULL",
"m_ParamObject": "Blueprint::NULL"
}
],
"name": "$AddClassLevels$e0b4a056-ef1e-47fa-a732-1f3b3d9e92b8"
},
{
"$id": "9",
"$type": "Kingmaker.Blueprints.Classes.Experience.Experience, Assembly-CSharp",
"CR": 20,
"Modifier": 1.0,
"name": "$Experience$21bb63d5-d2c0-4c61-a73d-da8f17c621d1"
},
{
"$id": "10",
"$type": "Kingmaker.Blueprints.Classes.AddClassLevels, Assembly-CSharp",
"m_CharacterClass": "Blueprint:48ac8db94d5de7645906c7d0ad3bcfbd:FighterClass",
"m_Archetypes": [],
"m_SelectSpells": [],
"m_MemorizeSpells": [],
"Levels": 12,
"RaceStat": "Dexterity",
"LevelsStat": "Dexterity",
"Skills": [],
"Selections": [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31470b17e8446ae4ea0dacd6c5817d86:WeaponSpecialization",
"Blueprint:f47df34d53f8c904f9981a3ee8e84892:DeadlyAimFeature",
"Blueprint:09c9e82965fb4334b984a1e9df3bd088:WeaponFocusGreater",
"Blueprint:adf54af2a681792489826f7fd1b62889:Manyshot",
"Blueprint:7cf5edc65e785a24f9cf93af987d66b3:WeaponSpecializationGreater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e1f627d26ad36f43bbd26cc2bf8ac7e:WeaponFocus",
"Blueprint:9c928dc570bb9e54a9649b3ebfe47a41:RapidShotFeature",
"Blueprint:797f25d709f559546b29e7bcb181cc74:Improved Initiative",
"Blueprint:3ea2215150a1c8a4a9bfed9d9023903e:IronWillImproved",
"Blueprint:f4201c85a991369408740c6888362e20:ImprovedCritical",
"Blueprint:05a3b543b0a0a0346a5061e90f293f0b:PointBlankMaster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e0401ecade57d4144978dbd714c4069f:WeaponTrainingBows"
],
"m_ParametrizedFeature": "Blueprint::NULL",
"m_ParamObject": "Blueprint::NULL"
},
{
"$id": "14",
"$type": "Kingmaker.Blueprints.Classes.SelectionEntry, Assembly-CSharp",
"m_Selection": "Blueprint:5f3cc7b9a46b880448275763fe70c0b0:WeaponTrainingRankUpSelection",
"m_Features": [
"Blueprint:40437224e8606d644a1986311981c1eb:ArmedBravery"
],
"m_ParametrizedFeature": "Blueprint::NULL",
"m_ParamObject": "Blueprint::NULL"
},
{
"$id": "15",
"$type": "Kingmaker.Blueprints.Classes.SelectionEntry, Assembly-CSharp",
"m_Selection": "Blueprint:5f3cc7b9a46b880448275763fe70c0b0:WeaponTrainingRankUpSelection",
"m_Features": [],
"m_ParametrizedFeature": "Blueprint:1e1f627d26ad36f43bbd26cc2bf8ac7e:WeaponFocus",
"m_ParamObject": "Blueprint::NULL",
"IsParametrizedFeature": true,
"ParamWeaponCategory": "Longbow"
},
{
"$id": "16",
"$type": "Kingmaker.Blueprints.Classes.SelectionEntry, Assembly-CSharp",
"m_Selection": "Blueprint:5f3cc7b9a46b880448275763fe70c0b0:WeaponTrainingRankUpSelection",
"m_Features": [],
"m_ParametrizedFeature": "Blueprint:f4201c85a991369408740c6888362e20:ImprovedCritical",
"m_ParamObject": "Blueprint::NULL",
"IsParametrizedFeature": true,
"ParamWeaponCategory": "Longbow"
},
{
"$id": "17",
"$type": "Kingmaker.Blueprints.Classes.SelectionEntry, Assembly-CSharp",
"m_Selection": "Blueprint:5f3cc7b9a46b880448275763fe70c0b0:WeaponTrainingRankUpSelection",
"m_Features": [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5f3cc7b9a46b880448275763fe70c0b0:WeaponTrainingRankUpSelection",
"m_Features": [],
"m_ParametrizedFeature": "Blueprint:31470b17e8446ae4ea0dacd6c5817d86:WeaponSpecialization",
"m_ParamObject": "Blueprint::NULL",
"IsParametrizedFeature": true,
"ParamWeaponCategory": "Longbow"
},
{
"$id": "19",
"$type": "Kingmaker.Blueprints.Classes.SelectionEntry, Assembly-CSharp",
"m_Selection": "Blueprint:5f3cc7b9a46b880448275763fe70c0b0:WeaponTrainingRankUpSelection",
"m_Features": [],
"m_ParametrizedFeature": "Blueprint:7cf5edc65e785a24f9cf93af987d66b3:WeaponSpecializationGreater",
"m_ParamObject": "Blueprint::NULL",
"IsParametrizedFeature": true,
"ParamWeaponCategory": "Longbow"
}
],
"name": "$AddClassLevels$4e274195-317c-452f-b97f-6c060f746e55"
},
{
"$id": "20",
"$type": "Kingmaker.UnitLogic.FactLogic.AddFacts, Assembly-CSharp",
"m_Facts": [
"Blueprint:87ab2fed7feaaff47b62a3320a57ad8d:HeroismBuff"
],
"Dummy": "Blueprint::NULL",
"CasterLevel": 3,
"name": "$AddFacts$891f8c49-a9bd-4c5c-97c9-8660e4e38924"
},
{
"$id": "21",
"$type": "Kingmaker.UnitLogic.FactLogic.AddFacts, Assembly-CSharp",
"m_Facts": [
"Blueprint:dd3ad347240624d46a11a092b4dd4674:BlurBuff"
],
"Dummy": "Blueprint::NULL",
"CasterLevel": 3,
"HasDifficultyRequirements": true,
"MinDifficulty": "Core",
"name": "$AddFacts$9c00c51c-4a98-4268-8442-793b271fbc92"
},
{
"$id": "22",
"$type": "Kingmaker.UnitLogic.FactLogic.AddFacts, Assembly-CSharp",
"m_Facts": [
"Blueprint:1b466705276e3124ab43f865e282c6e8:DemonOfMagicFeature"
],
"Dummy": "Blueprint::NULL",
"name": "$AddFacts$a7a48d27-560c-471f-874c-a3dd5f71f2fa"
},
{
"$id": "23",
"$type": "Kingmaker.UnitLogic.FactLogic.AddTags, Assembly-CSharp",
"m_DifficultyRequirement": "OnlyHighDifficulty",
"UseInRandomEncounter": true,
"UseInDungeon": true,
"IsRanged": true,
"Tags": [
"DemonsCommon"
],
"name": "$AddTags$96ef4684-5335-4bd6-8a07-ff887cff106f"
}
],
"Comment": "",
"AssetGuid": {
"$id": "24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0a6717d72e8343ffaa9f85f9dc1629d2:SuccubusRangedFighter_Brain_FocusArchers",
"m_AdditionalTemplates": [],
"m_AddFacts": [
"Blueprint:72c294dca841e3944869fb087bacf272:NaturalArmor15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70cffb448c132fa409e49156d013b175:Airborne"
],
"LocalizedName": {
"$id": "1",
"$type": "Kingmaker.Localization.SharedStringAsset, Assembly-CSharp",
"String": "LocalizedString:e77047e6-4f8c-4c9d-a0c6-1062a9ffb18b:Succubus Guard",
"name": "CR20_SuccubusAdvancedFighter"
},
"Gender": "Female",
"Size": "Medium",
"Color": [
0.15,
0.15,
0.15,
1.0
],
"Alignment": "ChaoticEvil",
"Prefab": "Resource:e86af422075ad86489c3b52382548c1c:e86af422075ad86489c3b52382548c1c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e9ec165cd9f497abe0e59cc331505fc:SuccubusRangedFighter_Brain_FocusCasters"
],
"Body": {
"$id": "4",
"$type": "Kingmaker.Blueprints.BlueprintUnit+UnitBody, Assembly-CSharp",
"m_EmptyHandWeapon": "Blueprint:20375b5a0c9243d45966bd72c690ab74:WeaponEmptyHand",
"m_PrimaryHand": "Blueprint:94413d2906cf2ad4f9a687e1aa7ed315:CompositeLongbow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26b1c3857d4d46d4aa1b6afaa33a6f84:MithralChainshirtPlus2",
"m_Shirt": "Blueprint::NULL",
"m_Belt": "Blueprint:b6af4c1834999e74497b41588d1071cd:BeltOfDexterity2",
"m_Head": "Blueprint::NULL",
"m_Glasses": "Blueprint::NULL",
"m_Feet": "Blueprint::NULL",
"m_Gloves": "Blueprint::NULL",
"m_Neck": "Blueprint::NULL",
"m_Ring1": "Blueprint::NULL",
"m_Ring2": "Blueprint::NULL",
"m_Wrist": "Blueprint:01d51ff5f3db2164b88aaa662a9b0f2e:BracersOfArcheryLesser",
"m_Shoulders": "Blueprint::NULL",
"m_QuickSlots": [
"Blueprint:42f01c3ad12d4f84c93f89e165384780:PotionOfHeroism",
"Blueprint:e76d14096063ee041bdb1d13d8172599:PotionOfCureSeriousWounds",
"Blueprint::NULL",
"Blueprint::NULL",
"Blueprint::NULL"
]
},
"Strength": 17,
"Dexterity": 21,
"Constitution": 24,
"Intelligence": 22,
"Wisdom": 1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ClassLevels$4e274195-317c-452f-b97f-6c060f746e55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75d1577bb6c9a04baf88eec99c66334:IronWill",
"Blueprint:0f8939ae6f220984e8fb568abbdfba95:CombatReflexes",
"Blueprint:97e216dbb46ae3c4faef90cf6bbe6fd5:Dodge"
],
"m_ParametrizedFeature": "Blueprint::NULL",
"m_ParamObject": "Blueprint::NULL"
}
],
"name": "$AddClassLevels$e0b4a056-ef1e-47fa-a732-1f3b3d9e92b8"
},
{
"$id": "9",
"$type": "Kingmaker.Blueprints.Classes.Experience.Experience, Assembly-CSharp",
"CR": 20,
"Modifier": 1.0,
"name": "$Experience$21bb63d5-d2c0-4c61-a73d-da8f17c621d1"
},
{
"$id": "10",
"$type": "Kingmaker.Blueprints.Classes.AddClassLevels, Assembly-CSharp",
"m_CharacterClass": "Blueprint:48ac8db94d5de7645906c7d0ad3bcfbd:FighterClass",
"m_Archetypes": [],
"m_SelectSpells": [],
"m_MemorizeSpells": [],
"Levels": 12,
"RaceStat": "Dexterity",
"LevelsStat": "Dexterity",
"Skills": [],
"Selections": [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31470b17e8446ae4ea0dacd6c5817d86:WeaponSpecialization",
"Blueprint:f47df34d53f8c904f9981a3ee8e84892:DeadlyAimFeature",
"Blueprint:09c9e82965fb4334b984a1e9df3bd088:WeaponFocusGreater",
"Blueprint:adf54af2a681792489826f7fd1b62889:Manyshot",
"Blueprint:7cf5edc65e785a24f9cf93af987d66b3:WeaponSpecializationGreater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e1f627d26ad36f43bbd26cc2bf8ac7e:WeaponFocus",
"Blueprint:9c928dc570bb9e54a9649b3ebfe47a41:RapidShotFeature",
"Blueprint:797f25d709f559546b29e7bcb181cc74:Improved Initiative",
"Blueprint:3ea2215150a1c8a4a9bfed9d9023903e:IronWillImproved",
"Blueprint:f4201c85a991369408740c6888362e20:ImprovedCritical",
"Blueprint:05a3b543b0a0a0346a5061e90f293f0b:PointBlankMaster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e0401ecade57d4144978dbd714c4069f:WeaponTrainingBows"
],
"m_ParametrizedFeature": "Blueprint::NULL",
"m_ParamObject": "Blueprint::NULL"
},
{
"$id": "14",
"$type": "Kingmaker.Blueprints.Classes.SelectionEntry, Assembly-CSharp",
"m_Selection": "Blueprint:5f3cc7b9a46b880448275763fe70c0b0:WeaponTrainingRankUpSelection",
"m_Features": [
"Blueprint:40437224e8606d644a1986311981c1eb:ArmedBravery"
],
"m_ParametrizedFeature": "Blueprint::NULL",
"m_ParamObject": "Blueprint::NULL"
},
{
"$id": "15",
"$type": "Kingmaker.Blueprints.Classes.SelectionEntry, Assembly-CSharp",
"m_Selection": "Blueprint:5f3cc7b9a46b880448275763fe70c0b0:WeaponTrainingRankUpSelection",
"m_Features": [],
"m_ParametrizedFeature": "Blueprint:1e1f627d26ad36f43bbd26cc2bf8ac7e:WeaponFocus",
"m_ParamObject": "Blueprint::NULL",
"IsParametrizedFeature": true,
"ParamWeaponCategory": "Longbow"
},
{
"$id": "16",
"$type": "Kingmaker.Blueprints.Classes.SelectionEntry, Assembly-CSharp",
"m_Selection": "Blueprint:5f3cc7b9a46b880448275763fe70c0b0:WeaponTrainingRankUpSelection",
"m_Features": [],
"m_ParametrizedFeature": "Blueprint:f4201c85a991369408740c6888362e20:ImprovedCritical",
"m_ParamObject": "Blueprint::NULL",
"IsParametrizedFeature": true,
"ParamWeaponCategory": "Longbow"
},
{
"$id": "17",
"$type": "Kingmaker.Blueprints.Classes.SelectionEntry, Assembly-CSharp",
"m_Selection": "Blueprint:5f3cc7b9a46b880448275763fe70c0b0:WeaponTrainingRankUpSelection",
"m_Features": [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5f3cc7b9a46b880448275763fe70c0b0:WeaponTrainingRankUpSelection",
"m_Features": [],
"m_ParametrizedFeature": "Blueprint:31470b17e8446ae4ea0dacd6c5817d86:WeaponSpecialization",
"m_ParamObject": "Blueprint::NULL",
"IsParametrizedFeature": true,
"ParamWeaponCategory": "Longbow"
},
{
"$id": "19",
"$type": "Kingmaker.Blueprints.Classes.SelectionEntry, Assembly-CSharp",
"m_Selection": "Blueprint:5f3cc7b9a46b880448275763fe70c0b0:WeaponTrainingRankUpSelection",
"m_Features": [],
"m_ParametrizedFeature": "Blueprint:7cf5edc65e785a24f9cf93af987d66b3:WeaponSpecializationGreater",
"m_ParamObject": "Blueprint::NULL",
"IsParametrizedFeature": true,
"ParamWeaponCategory": "Longbow"
}
],
"name": "$AddClassLevels$4e274195-317c-452f-b97f-6c060f746e55"
},
{
"$id": "20",
"$type": "Kingmaker.UnitLogic.FactLogic.AddFacts, Assembly-CSharp",
"m_Facts": [
"Blueprint:87ab2fed7feaaff47b62a3320a57ad8d:HeroismBuff"
],
"Dummy": "Blueprint::NULL",
"CasterLevel": 3,
"name": "$AddFacts$891f8c49-a9bd-4c5c-97c9-8660e4e38924"
},
{
"$id": "21",
"$type": "Kingmaker.UnitLogic.FactLogic.AddFacts, Assembly-CSharp",
"m_Facts": [
"Blueprint:dd3ad347240624d46a11a092b4dd4674:BlurBuff"
],
"Dummy": "Blueprint::NULL",
"CasterLevel": 3,
"HasDifficultyRequirements": true,
"MinDifficulty": "Core",
"name": "$AddFacts$9c00c51c-4a98-4268-8442-793b271fbc92"
},
{
"$id": "22",
"$type": "Kingmaker.UnitLogic.FactLogic.AddFacts, Assembly-CSharp",
"m_Facts": [
"Blueprint:1b466705276e3124ab43f865e282c6e8:DemonOfMagicFeature"
],
"Dummy": "Blueprint::NULL",
"name": "$AddFacts$a7a48d27-560c-471f-874c-a3dd5f71f2fa"
}
],
"Comment": "",
"AssetGuid": {
"$id": "23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c7de9649ad35fc949ade7daa7f0a1cac:SuccubusBrain",
"m_AdditionalTemplates": [],
"m_AddFacts": [
"Blueprint:72c294dca841e3944869fb087bacf272:NaturalArmor15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
],
"LocalizedName": {
"$id": "1",
"$type": "Kingmaker.Localization.SharedStringAsset, Assembly-CSharp",
"String": "LocalizedString:e77047e6-4f8c-4c9d-a0c6-1062a9ffb18b:Succubus Guard",
"name": "CR20_SuccubusAdvancedFighter"
},
"Gender": "Female",
"Size": "Medium",
"Color": [
0.15,
0.15,
0.15,
1.0
],
"Alignment": "ChaoticEvil",
"Prefab": "Resource:5722fe3879983f94ca4489d9152b132c:5722fe3879983f94ca4489d9152b132c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5eb73689b94d894080d33a768cdf645:Claw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5eb73689b94d894080d33a768cdf645:Claw1d6"
],
"m_AdditionalSecondaryLimbs": [],
"m_Armor": "Blueprint:e50f247de0697b041b77ace217d1c795:ChainshirtStandartPlus4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21,
"Constitution": 24,
"Intelligence": 22,
"Wisdom": 1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ClassLevels$4e274195-317c-452f-b97f-6c060f746e55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"
},
{
"$id": "9",
"$type": "Kingmaker.Blueprints.Classes.Experience.Experience, Assembly-CSharp",
"CR": 20,
"Modifier": 1.0,
"name": "$Experience$21bb63d5-d2c0-4c61-a73d-da8f17c621d1"
},
{
"$id": "10",
"$type": "Kingmaker.Blueprints.Classes.AddClassLevels, Assembly-CSharp",
"m_CharacterClass": "Blueprint:48ac8db94d5de7645906c7d0ad3bcfbd:FighterClass",
"m_Archetypes": [],
"m_SelectSpells": [],
"m_MemorizeSpells": [],
"Levels": 12,
"RaceStat": "Constitution",
"LevelsStat": "Strength",
"Skills": [],
"Selections": [
{
"$id": "11",
"$type": "Kingmaker.Blueprints.Classes.SelectionEntry, Assembly-CSharp",
"m_Selection": "Blueprint:41c8486641f7d6d4283ca9dae4147a9f:FighterFeatSelection",
"m_Features": [
"Blueprint:97e216dbb46ae3c4faef90cf6bbe6fd5:Dodge",
"Blueprint:1e1f627d26ad36f43bbd26cc2bf8ac7e:WeaponFocus",
"Blueprint:7b64641c76ff4a744a2bce7f91a20f9a:HammerTheGap",
"Blueprint:2a6091b97ad940943b46262600eaeaeb:Mobility",
"Blueprint:31470b17e8446ae4ea0dacd6c5817d86:WeaponSpecialization",
"Blueprint:09c9e82965fb4334b984a1e9df3bd088:WeaponFocusGreater",
"Blueprint:7cf5edc65e785a24f9cf93af987d66b3:WeaponSpecializationGreater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25bc9c439ac44fd44ac3b1e58890916f:ImprovedDisarm",
"Blueprint:63d8e3a9ab4d72e4081a7862d7246a79:GreaterDisarm",
"Blueprint:797f25d709f559546b29e7bcb181cc74:Improved Initiative",
"Blueprint:86669ce8759f9d7478565db69b8c19ad:Diehard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:NULL",
"m_ParamObject": "Blueprint::NULL"
},
{
"$id": "14",
"$type": "Kingmaker.Blueprints.Classes.SelectionEntry, Assembly-CSharp",
"m_Selection": "Blueprint:5f3cc7b9a46b880448275763fe70c0b0:WeaponTrainingRankUpSelection",
"m_Features": [
"Blueprint:3ab76d4a8aa9e4c459add32139080206:WeaponTrainingNatural"
],
"m_ParametrizedFeature": "Blueprint::NULL",
"m_ParamObject": "Blueprint::NULL"
},
{
"$id": "15",
"$type": "Kingmaker.Blueprints.Classes.SelectionEntry, Assembly-CSharp",
"m_Selection": "Blueprint:5f3cc7b9a46b880448275763fe70c0b0:WeaponTrainingRankUpSelection",
"m_Features": [],
"m_ParametrizedFeature": "Blueprint:1e1f627d26ad36f43bbd26cc2bf8ac7e:WeaponFocus",
"m_ParamObject": "Blueprint::NULL",
"IsParametrizedFeature": true,
"ParamWeaponCategory": "Claw"
},
{
"$id": "16",
"$type": "Kingmaker.Blueprints.Classes.SelectionEntry, Assembly-CSharp",
"m_Selection": "Blueprint:5f3cc7b9a46b880448275763fe70c0b0:WeaponTrainingRankUpSelection",
"m_Features": [],
"m_ParametrizedFeature": "Blueprint:f4201c85a991369408740c6888362e20:ImprovedCritical",
"m_ParamObject": "Blueprint::NULL",
"IsParametrizedFeature": true,
"ParamWeaponCategory": "Claw"
},
{
"$id": "17",
"$type": "Kingmaker.Blueprints.Classes.SelectionEntry, Assembly-CSharp",
"m_Selection": "Blueprint:5f3cc7b9a46b880448275763fe70c0b0:WeaponTrainingRankUpSelection",
"m_Features": [],
"m_ParametrizedFeature": "Blueprint:09c9e82965fb4334b984a1e9df3bd088:WeaponFocusGreater",
"m_ParamObject": "Blueprint::NULL",
"IsParametrizedFeature": true,
"ParamWeaponCategory": "Claw"
},
{
"$id": "18",
"$type": "Kingmaker.Blueprints.Classes.SelectionEntry, Assembly-CSharp",
"m_Selection": "Blueprint:5f3cc7b9a46b880448275763fe70c0b0:WeaponTrainingRankUpSelection",
"m_Features": [],
"m_ParametrizedFeature": "Blueprint:31470b17e8446ae4ea0dacd6c5817d86:WeaponSpecialization",
"m_ParamObject": "Blueprint::NULL",
"IsParametrizedFeature": true,
"ParamWeaponCategory": "Claw"
},
{
"$id": "19",
"$type": "Kingmaker.Blueprints.Classes.SelectionEntry, Assembly-CSharp",
"m_Selection": "Blueprint:5f3cc7b9a46b880448275763fe70c0b0:WeaponTrainingRankUpSelection",
"m_Features": [],
"m_ParametrizedFeature": "Blueprint:7cf5edc65e785a24f9cf93af987d66b3:WeaponSpecializationGreater",
"m_ParamObject": "Blueprint::NULL",
"IsParametrizedFeature": true,
"ParamWeaponCategory": "Claw"
}
],
"name": "$AddClassLevels$4e274195-317c-452f-b97f-6c060f746e55"
},
{
"$id": "20",
"$type": "Kingmaker.UnitLogic.FactLogic.AddFacts, Assembly-CSharp",
"m_Facts": [
"Blueprint:1b466705276e3124ab43f865e282c6e8:DemonOfMagicFeature"
],
"Dummy": "Blueprint::NULL",
"name": "$AddFacts$f54b3441-cf2f-46c6-90dd-4a0a3adc2dfe"
},
{
"$id": "21",
"$type": "Kingmaker.UnitLogic.FactLogic.AddTags, Assembly-CSharp",
"m_DifficultyRequirement": "OnlyHighDifficulty",
"UseInRandomEncounter": true,
"UseInDungeon": true,
"Tags": [
"DemonsCommon"
],
"name": "$AddTags$0305c46b-6f78-42f2-a68a-25323ce49729"
}
],
"Comment": "",
"AssetGuid": {
"$id": "22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c7de9649ad35fc949ade7daa7f0a1cac:SuccubusBrain",
"m_AdditionalTemplates": [],
"m_AddFacts": [
"Blueprint:72c294dca841e3944869fb087bacf272:NaturalArmor15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70cffb448c132fa409e49156d013b175:Airborne"
],
"LocalizedName": {
"$id": "1",
"$type": "Kingmaker.Localization.SharedStringAsset, Assembly-CSharp",
"String": "LocalizedString:e77047e6-4f8c-4c9d-a0c6-1062a9ffb18b:Succubus Guard",
"name": "CR20_SuccubusAdvancedFighter"
},
"Gender": "Female",
"Size": "Medium",
"Color": [
0.15,
0.15,
0.15,
1.0
],
"Alignment": "ChaoticEvil",
"Prefab": "Resource:5722fe3879983f94ca4489d9152b132c:5722fe3879983f94ca4489d9152b132c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5eb73689b94d894080d33a768cdf645:Claw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5eb73689b94d894080d33a768cdf645:Claw1d6"
],
"m_AdditionalSecondaryLimbs": [],
"m_Armor": "Blueprint:e50f247de0697b041b77ace217d1c795:ChainshirtStandartPlus4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21,
"Constitution": 24,
"Intelligence": 22,
"Wisdom": 1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ClassLevels$4e274195-317c-452f-b97f-6c060f746e55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"
},
{
"$id": "9",
"$type": "Kingmaker.Blueprints.Classes.Experience.Experience, Assembly-CSharp",
"CR": 20,
"Modifier": 1.0,
"name": "$Experience$21bb63d5-d2c0-4c61-a73d-da8f17c621d1"
},
{
"$id": "10",
"$type": "Kingmaker.Blueprints.Classes.AddClassLevels, Assembly-CSharp",
"m_CharacterClass": "Blueprint:48ac8db94d5de7645906c7d0ad3bcfbd:FighterClass",
"m_Archetypes": [],
"m_SelectSpells": [],
"m_MemorizeSpells": [],
"Levels": 12,
"RaceStat": "Constitution",
"LevelsStat": "Strength",
"Skills": [],
"Selections": [
{
"$id": "11",
"$type": "Kingmaker.Blueprints.Classes.SelectionEntry, Assembly-CSharp",
"m_Selection": "Blueprint:41c8486641f7d6d4283ca9dae4147a9f:FighterFeatSelection",
"m_Features": [
"Blueprint:97e216dbb46ae3c4faef90cf6bbe6fd5:Dodge",
"Blueprint:1e1f627d26ad36f43bbd26cc2bf8ac7e:WeaponFocus",
"Blueprint:7b64641c76ff4a744a2bce7f91a20f9a:HammerTheGap",
"Blueprint:2a6091b97ad940943b46262600eaeaeb:Mobility",
"Blueprint:31470b17e8446ae4ea0dacd6c5817d86:WeaponSpecialization",
"Blueprint:09c9e82965fb4334b984a1e9df3bd088:WeaponFocusGreater",
"Blueprint:7cf5edc65e785a24f9cf93af987d66b3:WeaponSpecializationGreater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25bc9c439ac44fd44ac3b1e58890916f:ImprovedDisarm",
"Blueprint:63d8e3a9ab4d72e4081a7862d7246a79:GreaterDisarm",
"Blueprint:797f25d709f559546b29e7bcb181cc74:Improved Initiative",
"Blueprint:86669ce8759f9d7478565db69b8c19ad:Diehard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:NULL",
"m_ParamObject": "Blueprint::NULL"
},
{
"$id": "14",
"$type": "Kingmaker.Blueprints.Classes.SelectionEntry, Assembly-CSharp",
"m_Selection": "Blueprint:5f3cc7b9a46b880448275763fe70c0b0:WeaponTrainingRankUpSelection",
"m_Features": [
"Blueprint:3ab76d4a8aa9e4c459add32139080206:WeaponTrainingNatural"
],
"m_ParametrizedFeature": "Blueprint::NULL",
"m_ParamObject": "Blueprint::NULL"
},
{
"$id": "15",
"$type": "Kingmaker.Blueprints.Classes.SelectionEntry, Assembly-CSharp",
"m_Selection": "Blueprint:5f3cc7b9a46b880448275763fe70c0b0:WeaponTrainingRankUpSelection",
"m_Features": [],
"m_ParametrizedFeature": "Blueprint:1e1f627d26ad36f43bbd26cc2bf8ac7e:WeaponFocus",
"m_ParamObject": "Blueprint::NULL",
"IsParametrizedFeature": true,
"ParamWeaponCategory": "Claw"
},
{
"$id": "16",
"$type": "Kingmaker.Blueprints.Classes.SelectionEntry, Assembly-CSharp",
"m_Selection": "Blueprint:5f3cc7b9a46b880448275763fe70c0b0:WeaponTrainingRankUpSelection",
"m_Features": [],
"m_ParametrizedFeature": "Blueprint:f4201c85a991369408740c6888362e20:ImprovedCritical",
"m_ParamObject": "Blueprint::NULL",
"IsParametrizedFeature": true,
"ParamWeaponCategory": "Claw"
},
{
"$id": "17",
"$type": "Kingmaker.Blueprints.Classes.SelectionEntry, Assembly-CSharp",
"m_Selection": "Blueprint:5f3cc7b9a46b880448275763fe70c0b0:WeaponTrainingRankUpSelection",
"m_Features": [],
"m_ParametrizedFeature": "Blueprint:09c9e82965fb4334b984a1e9df3bd088:WeaponFocusGreater",
"m_ParamObject": "Blueprint::NULL",
"IsParametrizedFeature": true,
"ParamWeaponCategory": "Claw"
},
{
"$id": "18",
"$type": "Kingmaker.Blueprints.Classes.SelectionEntry, Assembly-CSharp",
"m_Selection": "Blueprint:5f3cc7b9a46b880448275763fe70c0b0:WeaponTrainingRankUpSelection",
"m_Features": [],
"m_ParametrizedFeature": "Blueprint:31470b17e8446ae4ea0dacd6c5817d86:WeaponSpecialization",
"m_ParamObject": "Blueprint::NULL",
"IsParametrizedFeature": true,
"ParamWeaponCategory": "Claw"
},
{
"$id": "19",
"$type": "Kingmaker.Blueprints.Classes.SelectionEntry, Assembly-CSharp",
"m_Selection": "Blueprint:5f3cc7b9a46b880448275763fe70c0b0:WeaponTrainingRankUpSelection",
"m_Features": [],
"m_ParametrizedFeature": "Blueprint:7cf5edc65e785a24f9cf93af987d66b3:WeaponSpecializationGreater",
"m_ParamObject": "Blueprint::NULL",
"IsParametrizedFeature": true,
"ParamWeaponCategory": "Claw"
}
],
"name": "$AddClassLevels$4e274195-317c-452f-b97f-6c060f746e55"
},
{
"$id": "20",
"$type": "Kingmaker.UnitLogic.FactLogic.AddFacts, Assembly-CSharp",
"m_Facts": [
"Blueprint:1b466705276e3124ab43f865e282c6e8:DemonOfMagicFeature"
],
"Dummy": "Blueprint::NULL",
"name": "$AddFacts$f54b3441-cf2f-46c6-90dd-4a0a3adc2dfe"
}
],
"Comment": "",
"AssetGuid": {
"$id": "21",
"$type": "Kingmaker.Blueprints.BlueprintGuid, Assembly-CSharp"
}
}</t>
  </si>
  <si>
    <t>{
"$type": "Kingmaker.Blueprints.BlueprintUnit, Assembly-CSharp",
"m_Type": "Blueprint:6883d70203baec946b55dbed24d6ca68:DemonOmox",
"m_Race": "Blueprint::NULL",
"m_Portrait": "Blueprint:6687f89ab403425fbf171e7925f57f6a:Omox",
"m_CustomizationPreset": "Blueprint::NULL",
"m_RandomParameters": "Blueprint::NULL",
"m_Faction": "Blueprint:0f539babafb47fe4586b719d02aff7c4:Mobs",
"m_StartingInventory": [],
"m_Brain": "Blueprint:62e5af435bdb4902b93a917876dd1a62:CR20_OmoxShaman_Brain",
"m_AdditionalTemplates": [],
"m_AddFacts": [
"Blueprint:67f86a82661e35c46b24b7c214e6ab25:NaturalArmor17",
"Blueprint:e19200a99d215074c935cb04175c5665:DRGood10",
"Blueprint:dc960a234d365cb4f905bdc5937e623a:SubtypeDemon",
"Blueprint:136fa0343d5b4b348bdaa05d83408db3:SubtypeExtraplanar",
"Blueprint:205205053a2915d4782cf48dc0cc3c09:SpellResistance11plusCR",
"Blueprint:dbf99b00cd35d0a4491c6cc9e771b487:AcidFog",
"Blueprint:736d80cbc5e336047b6ffea741da407c:Omox_Ability_Slime",
"Blueprint:ed35b1f1c6809c54b9ab29ae8393afd3:Omox_Ability_LiquidLeap",
"Blueprint:fb64df98da5897c41b47816b212afead:Omox_Buff_Smothering",
"Blueprint:3e93fc1adeba1524198d3a094c44f996:Omox_Feature_Acid",
"Blueprint:03ce447c6147ecd46940dbef87f6eed7:SubtypeAquatic",
"Blueprint:c263f44f72df009489409af122b5eefc:ImmunityToSleep",
"Blueprint:bd9df2d4a4cef274285b8827b6769bde:ImmunityToStun",
"Blueprint:4b152a7bc5bab5042b437b955fea46cd:ImmunityToParalysis",
"Blueprint:cda78ca174ba99c49b184c3c3448fa92:ImmunityToPolymorph",
"Blueprint:ced0f4e5d02d5914a9f9ff74acacf26d:ImmunityToCritical",
"Blueprint:c994f1a0dfce1c54f94420588da61617:AcidImmunity",
"Blueprint:a4c13cb1442c46c09243a5e4e51d302b:CR20_OmoxShamanMetamagicFeature"
],
"LocalizedName": {
"$id": "1",
"$type": "Kingmaker.Localization.SharedStringAsset, Assembly-CSharp",
"String": "LocalizedString:32bc4984-fab2-4f3c-9fdc-0b3e7c31fbb8:Omox Cleanser",
"name": "CR20_OmoxShaman"
},
"Size": "Medium",
"Color": [
0.15,
0.15,
0.15,
1.0
],
"Alignment": "ChaoticEvil",
"Prefab": "Resource:ceb0f93b01f567945ac0b73fe21490ba:ceb0f93b01f567945ac0b73fe21490ba.unit",
"Visual": {
"$id": "2",
"$type": "Kingmaker.Blueprints.UnitVisualParams, Assembly-CSharp",
"m_Barks": "Blueprint:98fe39176ec73da48919f848053ed01b:Mudman_Barks",
"BloodType": "Ghost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f3617a4f023328419f6ddee2bfbb9b8:Omox_Brain_Ranged",
"Blueprint:c508d22f171ab494fb2495f330b9c279:Omox_Brain_Leaper",
"Blueprint:70c0e1eaea1e03946b57f858f57dc4e1:Omox_Brain_Caster",
"Blueprint:88e90a883a7dcce40b8f4d61ade8ee5d:Omox_Brain_Standard",
"Blueprint:3129cc2dbf1f4d88ae580f2a48068269:Omox_Brain_SummonerTrasformer"
],
"Body": {
"$id": "4",
"$type": "Kingmaker.Blueprints.BlueprintUnit+UnitBody, Assembly-CSharp",
"m_EmptyHandWeapon": "Blueprint::NULL",
"m_PrimaryHand": "Blueprint:767e6932882a99c4b8ca95c88d823137:Slam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67e6932882a99c4b8ca95c88d823137:Slam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31,
"Constitution": 32,
"Intelligence": 17,
"Wisdom": 36,
"Charisma": 22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7579d34466ec7cb4d9639d1c89d91699",
"m_Overrides": [
"LocalizedName",
"m_Brain",
"$AddClassLevels$b0c9ffba-edd3-4f1d-b4e5-759a7014e977",
"m_AddFacts",
"Strength",
"Dexterity",
"Constitution",
"Intelligence",
"Wisdom",
"Charisma",
"Body.m_PrimaryHand",
"$AddFacts$20992a38-a419-4ab0-a2ca-a3cc6c6017cf",
"AlternativeBrains"
],
"Components": [
{
"$id": "7",
"$type": "Kingmaker.Blueprints.Classes.AddClassLevels, Assembly-CSharp",
"m_CharacterClass": "Blueprint:92ab5f2fe00631b44810deffcc1a97fd:OutsiderClass",
"m_Archetypes": [],
"m_SelectSpells": [],
"m_MemorizeSpells": [],
"Levels": 13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175d1577bb6c9a04baf88eec99c66334:IronWil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175d1577bb6c9a04baf88eec99c66334:IronWill"
],
"m_ParametrizedFeature": "Blueprint:1e1f627d26ad36f43bbd26cc2bf8ac7e:WeaponFocus",
"m_ParamObject": "Blueprint::NULL",
"IsParametrizedFeature": true,
"ParamWeaponCategory": "OtherNaturalWeapons"
}
],
"name": "$AddClassLevels$7b67c146-299d-4cfc-a18e-75744abd0e8c(Clone)"
},
{
"$id": "10",
"$type": "Kingmaker.Blueprints.Classes.Experience.Experience, Assembly-CSharp",
"CR": 20,
"Modifier": 1.0,
"name": "$Experience$597af338-7663-454d-a54e-ee23351a3f31(Clone)"
},
{
"$id": "11",
"$type": "Kingmaker.Designers.Mechanics.Facts.MobCaster, Assembly-CSharp",
"name": "$MobCaster$fa022e68-5fc2-4a2b-aec8-3fbda5c2622a(Clone)"
},
{
"$id": "12",
"$type": "Kingmaker.UnitLogic.FactLogic.AddFacts, Assembly-CSharp",
"m_Facts": [
"Blueprint:2fe24d538bbcea34cbe9e8600d92bdd2:DemonOfSlaughterFeature"
],
"Dummy": "Blueprint::NULL",
"name": "$AddFacts$f532a40f-0089-4a79-be62-14ab075ae2f1(Clone)"
},
{
"$id": "13",
"$type": "Kingmaker.Blueprints.Classes.AddClassLevels, Assembly-CSharp",
"m_CharacterClass": "Blueprint:145f1d3d360a7ad48bd95d392c81b38e:ShamanClass",
"m_Archetypes": [],
"m_SelectSpells": [
"Blueprint:e7c530f8137630f4d9d7ee1aa7b1edc0:ConeOfCold",
"Blueprint:fcb028205a71ee64d98175ff39a0abf9:IceStorm",
"Blueprint:b974af13e45639a41a04843ce1c9aa12:CreepingDoom",
"Blueprint:3105d6e9febdc3f41a08d2b7dda1fe74:BalefulPolymorph"
],
"m_MemorizeSpells": [
"Blueprint:fcb028205a71ee64d98175ff39a0abf9:IceStorm",
"Blueprint:e7c530f8137630f4d9d7ee1aa7b1edc0:ConeOfCold",
"Blueprint:e7c530f8137630f4d9d7ee1aa7b1edc0:ConeOfCold",
"Blueprint:e7c530f8137630f4d9d7ee1aa7b1edc0:ConeOfCold",
"Blueprint:b974af13e45639a41a04843ce1c9aa12:CreepingDoom",
"Blueprint:b974af13e45639a41a04843ce1c9aa12:CreepingDoom",
"Blueprint:3105d6e9febdc3f41a08d2b7dda1fe74:BalefulPolymorph",
"Blueprint:3105d6e9febdc3f41a08d2b7dda1fe74:BalefulPolymorph",
"Blueprint:3105d6e9febdc3f41a08d2b7dda1fe74:BalefulPolymorph"
],
"Levels": 14,
"RaceStat": "Constitution",
"LevelsStat": "Wisdom",
"Skills": [],
"Selections": [
{
"$id": "14",
"$type": "Kingmaker.Blueprints.Classes.SelectionEntry, Assembly-CSharp",
"m_Selection": "Blueprint:247a4068296e8be42890143f451b4b45:BasicFeatSelection",
"m_Features": [
"Blueprint:ee7dc126939e4d9438357fbd5980d459:SpellPenetration",
"Blueprint:d09b20029e9abfe4480b356c92095623:Toughness",
"Blueprint:06964d468fde1dc4aa71a92ea04d930d:CombatCasting",
"Blueprint:9972f33f977fc724c838e59641b2fca5:PowerAttackFeature",
"Blueprint:7b64641c76ff4a744a2bce7f91a20f9a:HammerTheGap",
"Blueprint:bb24cc01319528849b09a3ae8eec0b31:ElementalFocusSelection",
"Blueprint:16fa59cc9a72a6043b566b49184f53fe:SpellFocus"
],
"m_ParametrizedFeature": "Blueprint::NULL",
"m_ParamObject": "Blueprint::NULL"
},
{
"$id": "15",
"$type": "Kingmaker.Blueprints.Classes.SelectionEntry, Assembly-CSharp",
"m_Selection": "Blueprint:247a4068296e8be42890143f451b4b45:BasicFeatSelection",
"m_Features": [
"Blueprint:6b789d872e6442a1890aaa9402af838a:NULL"
],
"m_ParametrizedFeature": "Blueprint:6b789d872e6442a1890aaa9402af838a:NULL",
"m_ParamObject": "Blueprint::NULL",
"IsParametrizedFeature": true,
"ParamWeaponCategory": "OtherNaturalWeapons"
},
{
"$id": "16",
"$type": "Kingmaker.Blueprints.Classes.SelectionEntry, Assembly-CSharp",
"m_Selection": "Blueprint:00c8c566d1825dd4a871250f35285982:ShamanSPiritSelection",
"m_Features": [
"Blueprint:2196e093593903f4ebc36467ccbf1d9a:ShamanWavesSpiritProgression"
],
"m_ParametrizedFeature": "Blueprint:6b789d872e6442a1890aaa9402af838a:NULL",
"m_ParamObject": "Blueprint::NULL",
"ParamWeaponCategory": "OtherNaturalWeapons"
},
{
"$id": "17",
"$type": "Kingmaker.Blueprints.Classes.SelectionEntry, Assembly-CSharp",
"m_Selection": "Blueprint:4223fe18c75d4d14787af196a04e14e7:ShamanHexSelection",
"m_Features": [
"Blueprint:905a9eccb9fa73e4da1d3e86bcb1e421:ShamanHexBeckoningChillFeature",
"Blueprint:890cd9309dc515c4199d811c36760d17:ShamanHexEvilEyeFeature",
"Blueprint:894ef7374b805dd43b97603371b7ef10:ShamanHexSlumberFeature",
"Blueprint:f0db7409313e50c41ab1bfe36584a4e1:ShamanHexProtectiveLuckFeature"
],
"m_ParametrizedFeature": "Blueprint:6b789d872e6442a1890aaa9402af838a:NULL",
"m_ParamObject": "Blueprint::NULL",
"ParamWeaponCategory": "OtherNaturalWeapons"
},
{
"$id": "18",
"$type": "Kingmaker.Blueprints.Classes.SelectionEntry, Assembly-CSharp",
"m_Selection": "Blueprint:bb24cc01319528849b09a3ae8eec0b31:ElementalFocusSelection",
"m_Features": [
"Blueprint:2ed9d8bf76412ba4a8afe38fa9925fca:ElementalFocusCold"
],
"m_ParametrizedFeature": "Blueprint:6b789d872e6442a1890aaa9402af838a:NULL",
"m_ParamObject": "Blueprint::NULL",
"ParamWeaponCategory": "OtherNaturalWeapons"
},
{
"$id": "19",
"$type": "Kingmaker.Blueprints.Classes.SelectionEntry, Assembly-CSharp",
"m_Selection": "Blueprint:bb24cc01319528849b09a3ae8eec0b31:ElementalFocusSelection",
"m_Features": [
"Blueprint:2ed9d8bf76412ba4a8afe38fa9925fca:ElementalFocusCold"
],
"m_ParametrizedFeature": "Blueprint:16fa59cc9a72a6043b566b49184f53fe:SpellFocus",
"m_ParamObject": "Blueprint::NULL",
"IsParametrizedFeature": true,
"ParamSpellSchool": "Evocation",
"ParamWeaponCategory": "OtherNaturalWeapons"
}
],
"name": "$AddClassLevels$b0c9ffba-edd3-4f1d-b4e5-759a7014e977"
},
{
"$id": "20",
"$type": "Kingmaker.UnitLogic.FactLogic.AddFacts, Assembly-CSharp",
"m_Facts": [
"Blueprint:c3de8cc9a0f50e2418dde526d8855faa:BearsEnduranceBuff",
"Blueprint:b175001b42b1a02479881b72fe132116:BullsStrengthBuff",
"Blueprint:533592a86adecda4e9fd5ed37a028432:BarkskinBuff"
],
"Dummy": "Blueprint::NULL",
"CasterLevel": 14,
"name": "$AddFacts$20992a38-a419-4ab0-a2ca-a3cc6c6017cf"
}
],
"Comment": "",
"AssetGuid": {
"$id": "21",
"$type": "Kingmaker.Blueprints.BlueprintGuid, Assembly-CSharp"
}
}</t>
  </si>
  <si>
    <t>{
"$type": "Kingmaker.Blueprints.BlueprintUnit, Assembly-CSharp",
"m_Type": "Blueprint:6f930d5ec208233468a24f929e3f9736:DemonNalfeshnee",
"m_Race": "Blueprint::NULL",
"m_Portrait": "Blueprint:84e7d23abf8748ffb569342d5b8a5d00:Nalfeshnee",
"m_CustomizationPreset": "Blueprint::NULL",
"m_RandomParameters": "Blueprint::NULL",
"m_Faction": "Blueprint:0f539babafb47fe4586b719d02aff7c4:Mobs",
"m_StartingInventory": [],
"m_Brain": "Blueprint:d6e4a724578ec54449cfe4f192e6a803:CR20_MythicNalfeshneeShamanBrain",
"m_AdditionalTemplates": [],
"m_AddFacts": [
"Blueprint:66b08b1f48983c54eb3f175d24ac7039:NaturalArmor18",
"Blueprint:e19200a99d215074c935cb04175c5665:DRGood10",
"Blueprint:dc960a234d365cb4f905bdc5937e623a:SubtypeDemon",
"Blueprint:136fa0343d5b4b348bdaa05d83408db3:SubtypeExtraplanar",
"Blueprint:205205053a2915d4782cf48dc0cc3c09:SpellResistance11plusCR",
"Blueprint:09b4b69169304474296484c74aa12027:TrueSeeingBuff",
"Blueprint:444eed6e26f773a40ab6e4d160c67faa:Feeblemind",
"Blueprint:f0f761b808dc4b149b08eaf44b99f633:DispelMagicGreater",
"Blueprint:f492622e473d34747806bdb39356eb89:Slow",
"Blueprint:c5b6fdcee6ff4e843a02dabc247210ca:Nalfeshnee_Ability_UnholyNimbusCast",
"Blueprint:ba3e6e4f918d15f4b8858758610e0e2e:Nalfeshnee_Ability_UnholyNimbusBlast",
"Blueprint:9eda82a1f78558747a03c17e0e9a1a68:UnholyAuraBuff",
"Blueprint:f3b118974154fd04cb626d1834e18b9a:Nalfeshnee_Ability_TouchOfChaos"
],
"LocalizedName": {
"$id": "1",
"$type": "Kingmaker.Localization.SharedStringAsset, Assembly-CSharp",
"String": "LocalizedString:9332e6e8-3e0f-4c15-8931-0c45b64ee4ee:Mythic Nalfeshnee Nature Twister",
"name": "CR20_MythicNalfeshneeShaman"
},
"Size": "Huge",
"Color": [
0.15,
0.15,
0.15,
1.0
],
"Alignment": "ChaoticEvil",
"Prefab": "Resource:1aa006897f34f734383e96ad189778fb:1aa006897f34f734383e96ad189778fb.unit",
"Visual": {
"$id": "2",
"$type": "Kingmaker.Blueprints.UnitVisualParams, Assembly-CSharp",
"m_Barks": "Blueprint:7990500fa93c32e43adc32f09b8840c5:Nalfeshnee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Hu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d3f0794c741178f49b12c4d81ab9246c:Nalfeshnee_Brain_Caster",
"Blueprint:5f2067843b2eb834b96e80eb5f815f6f:Nalfeshnee_Brain_Dumb"
],
"Body": {
"$id": "4",
"$type": "Kingmaker.Blueprints.BlueprintUnit+UnitBody, Assembly-CSharp",
"m_EmptyHandWeapon": "Blueprint:20375b5a0c9243d45966bd72c690ab74:WeaponEmptyHand",
"m_PrimaryHand": "Blueprint:a63315767e2bfe841959644dbe6383dc:BiteHuge3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5254f19ca6e1d048a88b7545bb65221:ClawHuge2d6",
"Blueprint:75254f19ca6e1d048a88b7545bb65221:Claw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6,
"Dexterity": 17,
"Constitution": 33,
"Intelligence": 27,
"Wisdom": 26,
"Charisma": 24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45207a7715f2b2c46bdcf5af6d21c528",
"m_Overrides": [
"LocalizedName",
"m_AddFacts",
"$AddClassLevels$303462ab-40a6-4b61-8d51-b3f59da50727",
"$ApplyClassProgression$340d776d-1fab-4df3-bb90-cb5a44e7509b",
"$AddFacts$9496e70b-c508-41b8-8037-a6f02bb969ba",
"m_Brain"
],
"Components": [
{
"$id": "7",
"$type": "Kingmaker.Blueprints.Classes.AddClassLevels, Assembly-CSharp",
"m_CharacterClass": "Blueprint:92ab5f2fe00631b44810deffcc1a97fd:OutsiderClass",
"m_Archetypes": [],
"m_SelectSpells": [],
"m_MemorizeSpells": [],
"Levels": 17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d809b6c4ff2aaff4fa70d712a70f7d7b:CleaveFeature",
"Blueprint:797f25d709f559546b29e7bcb181cc74:Improved Initiative",
"Blueprint:59bd93899149fa44687ff4121389b3a9:CleavingFinish",
"Blueprint:175d1577bb6c9a04baf88eec99c66334:IronWill",
"Blueprint:f3ef866a9da642c4b9f7dcd76c3567fe:Disruptive",
"Blueprint:cc9c862ef2e03af4f89be5088851ea35:GreatCleav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0f8939ae6f220984e8fb568abbdfba95:CombatReflexes",
"Blueprint:197306972c98bb843af738dc7529a7ac:AgileManeuvers"
],
"m_ParametrizedFeature": "Blueprint:f4201c85a991369408740c6888362e20:ImprovedCritical",
"m_ParamObject": "Blueprint::NULL",
"IsParametrizedFeature": true,
"ParamWeaponCategory": "Bite"
}
],
"name": "$AddClassLevels$e0b4a056-ef1e-47fa-a732-1f3b3d9e92b8(Clone)(Clone)"
},
{
"$id": "10",
"$type": "Kingmaker.Blueprints.Classes.Experience.Experience, Assembly-CSharp",
"CR": 20,
"Modifier": 1.0,
"name": "$Experience$21bb63d5-d2c0-4c61-a73d-da8f17c621d1(Clone)(Clone)"
},
{
"$id": "11",
"$type": "Kingmaker.Designers.Mechanics.Facts.MobCaster, Assembly-CSharp",
"name": "$MobCaster$19a4f5e9-0ff7-425b-a75a-b8baa880d8bb(Clone)(Clone)"
},
{
"$id": "12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
{
"$id": "13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303462ab-40a6-4b61-8d51-b3f59da50727"
},
{
"$id": "14",
"$type": "Kingmaker.UnitLogic.FactLogic.ApplyClassProgression, Assembly-CSharp",
"m_Class": "Blueprint:145f1d3d360a7ad48bd95d392c81b38e:ShamanClass",
"m_SelectSpells": [],
"m_MemorizeSpells": [
"Blueprint:08323922485f7e246acb3d2276515526:HorridWilting",
"Blueprint:b24583190f36a8442b212e45226c54fc:WailOfBanshee"
],
"m_Features": [
"Blueprint:65b5e7f17a1b928418fc9e8a6b55eafa:ShamanBonesSpiritProgression",
"Blueprint:d09b20029e9abfe4480b356c92095623:Toughness",
"Blueprint:ef7ece7bb5bb66a41b256976b27f424e:QuickenSpellFeat",
"Blueprint:06964d468fde1dc4aa71a92ea04d930d:CombatCasting",
"Blueprint:0f8939ae6f220984e8fb568abbdfba95:CombatReflexes",
"Blueprint:e506667113c93f94a962a90adedcdb03:ShamanHexBoneLockFeature",
"Blueprint:89603c7a9ba690d46b95148b46a34f7d:ShamanHexFearfulGazeFeature",
"Blueprint:96a99ea4866da4b4cbd51b81f1a61a72:ShamanHexBoneWardFeature"
],
"Level": 20,
"ParameterizedFeatures": [],
"name": "$ApplyClassProgression$340d776d-1fab-4df3-bb90-cb5a44e7509b"
},
{
"$id": "15",
"$type": "Kingmaker.UnitLogic.FactLogic.AddFacts, Assembly-CSharp",
"m_Facts": [
"Blueprint:4814db563c105e64d948161162715661:FalseLifeGreaterBuff",
"Blueprint:60906dd9e4ddec14c8ac9a0f4e47f54c:FreedomOfMovementBuff_FD",
"Blueprint:533592a86adecda4e9fd5ed37a028432:BarkskinBuff",
"Blueprint:f011d0ab4a405e54aa0e83cd10e54430:CatsGraceBuff"
],
"Dummy": "Blueprint::NULL",
"CasterLevel": 20,
"name": "$AddFacts$9496e70b-c508-41b8-8037-a6f02bb969ba"
},
{
"$id": "16",
"$type": "Kingmaker.UnitLogic.FactLogic.AddFacts, Assembly-CSharp",
"m_Facts": [
"Blueprint:561041cdb5887464883c55c75219a9dc:DemonOfStrengthFeature",
"Blueprint:9c57e9674b4a4a2b9920f9fec47f7e6a:HeadLocatorFeature"
],
"Dummy": "Blueprint::NULL",
"name": "$AddFacts$23793841-f15f-4ea6-bcac-95c9c77364bb"
}
],
"Comment": "",
"AssetGuid": {
"$id": "17",
"$type": "Kingmaker.Blueprints.BlueprintGuid, Assembly-CSharp"
}
}</t>
  </si>
  <si>
    <t>{
"$type": "Kingmaker.Blueprints.BlueprintUnit, Assembly-CSharp",
"m_Type": "Blueprint:8cd0935a6a747ea458057521d252d76f:Mandragora",
"m_Race": "Blueprint::NULL",
"m_Portrait": "Blueprint:33c3650858db4e04abaf26308d083e07:Mandragora",
"m_CustomizationPreset": "Blueprint::NULL",
"m_RandomParameters": "Blueprint::NULL",
"m_Faction": "Blueprint:0f539babafb47fe4586b719d02aff7c4:Mobs",
"m_StartingInventory": [],
"m_Brain": "Blueprint:7a7f70358ca79e54c8cc8a2f6427dd87:ModifiedMandragoraSuicide_Brain",
"m_AdditionalTemplates": [],
"m_AddFacts": [
"Blueprint:3faa1db0d36ebc14787ef40441acc572:ImmenseMandragoraPoisonFeature",
"Blueprint:29c7bcbb38f2d73499bb0d52e000c27e:FastHealing10",
"Blueprint:78a2b2295d28c8245a08fef05b25ef3f:DRSlashingAndGood15",
"Blueprint:fa6089e0f74bb5e4c9ff9025f2d00cbc:NaturalArmor19"
],
"LocalizedName": {
"$id": "1",
"$type": "Kingmaker.Localization.SharedStringAsset, Assembly-CSharp",
"String": "LocalizedString:de570791-49ad-465f-8a5a-822a3bc3d8c6:Silent Mandragora",
"name": "CR20_ModifiedMandragoraSuicide"
},
"Size": "Small",
"Color": [
0.15,
0.15,
0.15,
1.0
],
"Alignment": "ChaoticEvil",
"Prefab": "Resource:ce880f58967fb4f4290586c57955883d:ce880f58967fb4f4290586c57955883d.unit",
"Visual": {
"$id": "2",
"$type": "Kingmaker.Blueprints.UnitVisualParams, Assembly-CSharp",
"m_Barks": "Blueprint:d11108d2f1662a842929f53e16bd6742:MandragoraSmall_Barks",
"BloodType": "Vegetable",
"FootprintScale": 1.0,
"ArmorFx": "Resource::NULL",
"BloodPuddleFx": "Resource::NULL",
"DismemberFx": "Resource::NULL",
"RipLimbsApartFx": "Resource::NULL",
"DefaultArmorSoundType": "Flesh",
"FootstepSoundSizeType": "LegsSmall",
"FootSoundType": "Foot",
"FootSoundSize": "Tiny",
"BodySoundType": "Flesh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7e2c405025d5074abfff20e2c34f9ba:Bite3d6",
"Blueprint:5ed9cc5be301fae44b24824074edea0f:SlamLarge2d6",
"Blueprint:5ed9cc5be301fae44b24824074edea0f:Slam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5,
"Dexterity": 27,
"Constitution": 30,
"Intelligence": 9,
"Wisdom": 22,
"Charisma": 4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Experience$848979cc-0262-4fde-8260-9191ff454afc",
"$AddClassLevels$8687371a-0215-4779-8f66-3d3220108a83",
"$AddFacts$6a97ecdd-11e8-419e-a1e1-60df4183b5d9"
],
"Components": [
{
"$id": "7",
"$type": "Kingmaker.Blueprints.Classes.Experience.Experience, Assembly-CSharp",
"CR": 20,
"Modifier": 1.0,
"name": "$Experience$848979cc-0262-4fde-8260-9191ff454afc"
},
{
"$id": "8",
"$type": "Kingmaker.Blueprints.Classes.AddClassLevels, Assembly-CSharp",
"m_CharacterClass": "Blueprint:9393cc36ea29d084bab7433e3a28d40b:PlantClass",
"m_Archetypes": [],
"m_SelectSpells": [],
"m_MemorizeSpells": [],
"Levels": 21,
"RaceStat": "Strength",
"Skills": [
"SkillPerception",
"SkillStealth",
"SkillAthletics"
],
"Selections": [
{
"$id": "9",
"$type": "Kingmaker.Blueprints.Classes.SelectionEntry, Assembly-CSharp",
"m_Selection": "Blueprint:247a4068296e8be42890143f451b4b45:BasicFeatSelection",
"m_Features": [
"Blueprint:9972f33f977fc724c838e59641b2fca5:PowerAttackFeature",
"Blueprint:797f25d709f559546b29e7bcb181cc74:Improved Initiative",
"Blueprint:1e1f627d26ad36f43bbd26cc2bf8ac7e:WeaponFocus",
"Blueprint:b3614622866fe7046b787a548bbd7f59:ImprovedBullRush",
"Blueprint:f4201c85a991369408740c6888362e20:ImprovedCritical",
"Blueprint:15e7da6645a7f3d41bdad7c8c4b9de1e:LightningReflexes",
"Blueprint:1e813eb8159b67a459b1c975027866e5:LightningReflexesImproved",
"Blueprint:97e216dbb46ae3c4faef90cf6bbe6fd5:Dodge",
"Blueprint:72ba6ad46d94ecd41bad8e64739ea392:GreaterBullRush",
"Blueprint:9719015edcbf142409592e2cbaab7fe1:ImprovedSunder",
"Blueprint:54d824028117e884a8f9356c7c66149b:GreaterSunder",
"Blueprint:d09b20029e9abfe4480b356c92095623:Toughness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972f33f977fc724c838e59641b2fca5:PowerAttackFeature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OtherNaturalWeapons"
},
{
"$id": "11",
"$type": "Kingmaker.Blueprints.Classes.SelectionEntry, Assembly-CSharp",
"m_Selection": "Blueprint:247a4068296e8be42890143f451b4b45:BasicFeatSelection",
"m_Features": [
"Blueprint:9972f33f977fc724c838e59641b2fca5:PowerAttackFeature",
"Blueprint:797f25d709f559546b29e7bcb181cc74:Improved Initiative",
"Blueprint:1e1f627d26ad36f43bbd26cc2bf8ac7e:WeaponFocus"
],
"m_ParametrizedFeature": "Blueprint:f4201c85a991369408740c6888362e20:ImprovedCritical",
"m_ParamObject": "Blueprint::NULL",
"IsParametrizedFeature": true,
"ParamWeaponCategory": "OtherNaturalWeapons"
}
],
"name": "$AddClassLevels$8687371a-0215-4779-8f66-3d3220108a83"
},
{
"$id": "12",
"$type": "Kingmaker.UnitLogic.FactLogic.AddFacts, Assembly-CSharp",
"m_Facts": [
"Blueprint:c3de8cc9a0f50e2418dde526d8855faa:BearsEnduranceBuff",
"Blueprint:2c215bcd7411f51449308da2f1fe5623:ModifiedMandragoraSuicideActivateAbility",
"Blueprint:9c57e9674b4a4a2b9920f9fec47f7e6a:HeadLocatorFeature"
],
"Dummy": "Blueprint::NULL",
"CasterLevel": 20,
"name": "$AddFacts$6a97ecdd-11e8-419e-a1e1-60df4183b5d9"
},
{
"$id": "13",
"$type": "Kingmaker.UnitLogic.FactLogic.AddLoot, Assembly-CSharp",
"m_Loot": "Blueprint:528de075471141fd8883acd1ead498e8:MandragoraLoot",
"name": "$AddLoot$ecabf70a-6926-4bb3-82ec-6b8f2ce975b9"
}
],
"Comment": "",
"AssetGuid": {
"$id": "14",
"$type": "Kingmaker.Blueprints.BlueprintGuid, Assembly-CSharp"
}
}</t>
  </si>
  <si>
    <t>{
"$type": "Kingmaker.Blueprints.BlueprintUnit, Assembly-CSharp",
"m_Type": "Blueprint:8cd0935a6a747ea458057521d252d76f:Mandragora",
"m_Race": "Blueprint::NULL",
"m_Portrait": "Blueprint:33c3650858db4e04abaf26308d083e07:Mandragora",
"m_CustomizationPreset": "Blueprint::NULL",
"m_RandomParameters": "Blueprint::NULL",
"m_Faction": "Blueprint:0f539babafb47fe4586b719d02aff7c4:Mobs",
"m_StartingInventory": [],
"m_Brain": "Blueprint:e261f45acb4ed514ebc7210e30ad235d:ModifiedMandragoraMage_Brain",
"m_AdditionalTemplates": [],
"m_AddFacts": [
"Blueprint:3faa1db0d36ebc14787ef40441acc572:ImmenseMandragoraPoisonFeature",
"Blueprint:29c7bcbb38f2d73499bb0d52e000c27e:FastHealing10",
"Blueprint:78a2b2295d28c8245a08fef05b25ef3f:DRSlashingAndGood15",
"Blueprint:fa6089e0f74bb5e4c9ff9025f2d00cbc:NaturalArmor19"
],
"LocalizedName": {
"$id": "1",
"$type": "Kingmaker.Localization.SharedStringAsset, Assembly-CSharp",
"String": "LocalizedString:4678e97a-46fb-4e2c-a022-488a7eb6bc14:Spelleater Mandragora",
"name": "CR20_ModifiedMandragoraMagic"
},
"Size": "Small",
"Color": [
0.15,
0.15,
0.15,
1.0
],
"Alignment": "ChaoticEvil",
"Prefab": "Resource:ce880f58967fb4f4290586c57955883d:ce880f58967fb4f4290586c57955883d.unit",
"Visual": {
"$id": "2",
"$type": "Kingmaker.Blueprints.UnitVisualParams, Assembly-CSharp",
"m_Barks": "Blueprint:d11108d2f1662a842929f53e16bd6742:MandragoraSmall_Barks",
"BloodType": "Vegetable",
"FootprintScale": 1.0,
"ArmorFx": "Resource::NULL",
"BloodPuddleFx": "Resource::NULL",
"DismemberFx": "Resource::NULL",
"RipLimbsApartFx": "Resource::NULL",
"DefaultArmorSoundType": "Flesh",
"FootstepSoundSizeType": "LegsSmall",
"FootSoundType": "Foot",
"FootSoundSize": "Tiny",
"BodySoundType": "Flesh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7e2c405025d5074abfff20e2c34f9ba:Bite3d6",
"Blueprint:5ed9cc5be301fae44b24824074edea0f:SlamLarge2d6",
"Blueprint:5ed9cc5be301fae44b24824074edea0f:Slam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5,
"Dexterity": 27,
"Constitution": 30,
"Intelligence": 9,
"Wisdom": 22,
"Charisma": 4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Experience$848979cc-0262-4fde-8260-9191ff454afc",
"$AddClassLevels$8687371a-0215-4779-8f66-3d3220108a83",
"$AddFacts$6a97ecdd-11e8-419e-a1e1-60df4183b5d9"
],
"Components": [
{
"$id": "7",
"$type": "Kingmaker.Blueprints.Classes.Experience.Experience, Assembly-CSharp",
"CR": 20,
"Modifier": 1.0,
"name": "$Experience$848979cc-0262-4fde-8260-9191ff454afc"
},
{
"$id": "8",
"$type": "Kingmaker.Blueprints.Classes.AddClassLevels, Assembly-CSharp",
"m_CharacterClass": "Blueprint:9393cc36ea29d084bab7433e3a28d40b:PlantClass",
"m_Archetypes": [],
"m_SelectSpells": [],
"m_MemorizeSpells": [],
"Levels": 21,
"RaceStat": "Strength",
"Skills": [
"SkillPerception",
"SkillStealth",
"SkillAthletics"
],
"Selections": [
{
"$id": "9",
"$type": "Kingmaker.Blueprints.Classes.SelectionEntry, Assembly-CSharp",
"m_Selection": "Blueprint:247a4068296e8be42890143f451b4b45:BasicFeatSelection",
"m_Features": [
"Blueprint:9972f33f977fc724c838e59641b2fca5:PowerAttackFeature",
"Blueprint:797f25d709f559546b29e7bcb181cc74:Improved Initiative",
"Blueprint:1e1f627d26ad36f43bbd26cc2bf8ac7e:WeaponFocus",
"Blueprint:b3614622866fe7046b787a548bbd7f59:ImprovedBullRush",
"Blueprint:f4201c85a991369408740c6888362e20:ImprovedCritical",
"Blueprint:15e7da6645a7f3d41bdad7c8c4b9de1e:LightningReflexes",
"Blueprint:1e813eb8159b67a459b1c975027866e5:LightningReflexesImproved",
"Blueprint:97e216dbb46ae3c4faef90cf6bbe6fd5:Dodge",
"Blueprint:72ba6ad46d94ecd41bad8e64739ea392:GreaterBullRush",
"Blueprint:9719015edcbf142409592e2cbaab7fe1:ImprovedSunder",
"Blueprint:54d824028117e884a8f9356c7c66149b:GreaterSunder",
"Blueprint:d09b20029e9abfe4480b356c92095623:Toughness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972f33f977fc724c838e59641b2fca5:PowerAttackFeature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OtherNaturalWeapons"
},
{
"$id": "11",
"$type": "Kingmaker.Blueprints.Classes.SelectionEntry, Assembly-CSharp",
"m_Selection": "Blueprint:247a4068296e8be42890143f451b4b45:BasicFeatSelection",
"m_Features": [
"Blueprint:9972f33f977fc724c838e59641b2fca5:PowerAttackFeature",
"Blueprint:797f25d709f559546b29e7bcb181cc74:Improved Initiative",
"Blueprint:1e1f627d26ad36f43bbd26cc2bf8ac7e:WeaponFocus"
],
"m_ParametrizedFeature": "Blueprint:f4201c85a991369408740c6888362e20:ImprovedCritical",
"m_ParamObject": "Blueprint::NULL",
"IsParametrizedFeature": true,
"ParamWeaponCategory": "OtherNaturalWeapons"
}
],
"name": "$AddClassLevels$8687371a-0215-4779-8f66-3d3220108a83"
},
{
"$id": "12",
"$type": "Kingmaker.UnitLogic.FactLogic.AddFacts, Assembly-CSharp",
"m_Facts": [
"Blueprint:b9be852b03568064b8d2275a6cf9e2de:DispelMagicGreaterArea",
"Blueprint:740d943e42b60f64a8de74926ba6ddf7:EuphoricTranquilityCast",
"Blueprint:6307e9f66e662a34297075f6801b6a81:ModifiedMandragoraDispelQuickenedFeature",
"Blueprint:f011d0ab4a405e54aa0e83cd10e54430:CatsGraceBuff",
"Blueprint:9c57e9674b4a4a2b9920f9fec47f7e6a:HeadLocatorFeature"
],
"Dummy": "Blueprint::NULL",
"CasterLevel": 20,
"name": "$AddFacts$6a97ecdd-11e8-419e-a1e1-60df4183b5d9"
},
{
"$id": "13",
"$type": "Kingmaker.UnitLogic.FactLogic.AddLoot, Assembly-CSharp",
"m_Loot": "Blueprint:528de075471141fd8883acd1ead498e8:MandragoraLoot",
"name": "$AddLoot$c9c9a51f-c655-42e1-9aca-65cfb755a505"
}
],
"Comment": "",
"AssetGuid": {
"$id": "14",
"$type": "Kingmaker.Blueprints.BlueprintGuid, Assembly-CSharp"
}
}</t>
  </si>
  <si>
    <t>{
"$type": "Kingmaker.Blueprints.BlueprintUnit, Assembly-CSharp",
"m_Type": "Blueprint:8cd0935a6a747ea458057521d252d76f:Mandragora",
"m_Race": "Blueprint::NULL",
"m_Portrait": "Blueprint:33c3650858db4e04abaf26308d083e07:Mandragora",
"m_CustomizationPreset": "Blueprint::NULL",
"m_RandomParameters": "Blueprint::NULL",
"m_Faction": "Blueprint:0f539babafb47fe4586b719d02aff7c4:Mobs",
"m_StartingInventory": [],
"m_Brain": "Blueprint:423fe538926825d44b379a1d91bfae05:ModifiedMandragoraKiller_Brain",
"m_AdditionalTemplates": [],
"m_AddFacts": [
"Blueprint:3faa1db0d36ebc14787ef40441acc572:ImmenseMandragoraPoisonFeature",
"Blueprint:29c7bcbb38f2d73499bb0d52e000c27e:FastHealing10",
"Blueprint:78a2b2295d28c8245a08fef05b25ef3f:DRSlashingAndGood15",
"Blueprint:fa6089e0f74bb5e4c9ff9025f2d00cbc:NaturalArmor19"
],
"LocalizedName": {
"$id": "1",
"$type": "Kingmaker.Localization.SharedStringAsset, Assembly-CSharp",
"String": "LocalizedString:8ef09915-1440-4111-bffb-c358986479e9:Enraged Mandragora",
"name": "CR20_MandragoraKiller"
},
"Size": "Small",
"Color": [
0.15,
0.15,
0.15,
1.0
],
"Alignment": "ChaoticEvil",
"Prefab": "Resource:ce880f58967fb4f4290586c57955883d:ce880f58967fb4f4290586c57955883d.unit",
"Visual": {
"$id": "2",
"$type": "Kingmaker.Blueprints.UnitVisualParams, Assembly-CSharp",
"m_Barks": "Blueprint:d11108d2f1662a842929f53e16bd6742:MandragoraSmall_Barks",
"BloodType": "Vegetable",
"FootprintScale": 1.0,
"ArmorFx": "Resource::NULL",
"BloodPuddleFx": "Resource::NULL",
"DismemberFx": "Resource::NULL",
"RipLimbsApartFx": "Resource::NULL",
"DefaultArmorSoundType": "Flesh",
"FootstepSoundSizeType": "LegsSmall",
"FootSoundType": "Foot",
"FootSoundSize": "Tiny",
"BodySoundType": "Flesh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7e2c405025d5074abfff20e2c34f9ba:Bite3d6",
"Blueprint:5ed9cc5be301fae44b24824074edea0f:SlamLarge2d6",
"Blueprint:5ed9cc5be301fae44b24824074edea0f:Slam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42,
"Dexterity": 27,
"Constitution": 30,
"Intelligence": 9,
"Wisdom": 22,
"Charisma": 2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Experience$848979cc-0262-4fde-8260-9191ff454afc",
"$AddClassLevels$8687371a-0215-4779-8f66-3d3220108a83",
"$AddFacts$6a97ecdd-11e8-419e-a1e1-60df4183b5d9"
],
"Components": [
{
"$id": "7",
"$type": "Kingmaker.Blueprints.Classes.Experience.Experience, Assembly-CSharp",
"CR": 20,
"Modifier": 1.0,
"name": "$Experience$848979cc-0262-4fde-8260-9191ff454afc"
},
{
"$id": "8",
"$type": "Kingmaker.Blueprints.Classes.AddClassLevels, Assembly-CSharp",
"m_CharacterClass": "Blueprint:9393cc36ea29d084bab7433e3a28d40b:PlantClass",
"m_Archetypes": [],
"m_SelectSpells": [],
"m_MemorizeSpells": [],
"Levels": 21,
"RaceStat": "Strength",
"Skills": [
"SkillPerception",
"SkillStealth",
"SkillAthletics"
],
"Selections": [
{
"$id": "9",
"$type": "Kingmaker.Blueprints.Classes.SelectionEntry, Assembly-CSharp",
"m_Selection": "Blueprint:247a4068296e8be42890143f451b4b45:BasicFeatSelection",
"m_Features": [
"Blueprint:9972f33f977fc724c838e59641b2fca5:PowerAttackFeature",
"Blueprint:797f25d709f559546b29e7bcb181cc74:Improved Initiative",
"Blueprint:1e1f627d26ad36f43bbd26cc2bf8ac7e:WeaponFocus",
"Blueprint:b3614622866fe7046b787a548bbd7f59:ImprovedBullRush",
"Blueprint:f4201c85a991369408740c6888362e20:ImprovedCritical",
"Blueprint:15e7da6645a7f3d41bdad7c8c4b9de1e:LightningReflexes",
"Blueprint:1e813eb8159b67a459b1c975027866e5:LightningReflexesImproved",
"Blueprint:97e216dbb46ae3c4faef90cf6bbe6fd5:Dodge",
"Blueprint:72ba6ad46d94ecd41bad8e64739ea392:GreaterBullRush",
"Blueprint:9719015edcbf142409592e2cbaab7fe1:ImprovedSunder",
"Blueprint:54d824028117e884a8f9356c7c66149b:GreaterSunder",
"Blueprint:d09b20029e9abfe4480b356c92095623:Toughness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972f33f977fc724c838e59641b2fca5:PowerAttackFeature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OtherNaturalWeapons"
},
{
"$id": "11",
"$type": "Kingmaker.Blueprints.Classes.SelectionEntry, Assembly-CSharp",
"m_Selection": "Blueprint:247a4068296e8be42890143f451b4b45:BasicFeatSelection",
"m_Features": [
"Blueprint:9972f33f977fc724c838e59641b2fca5:PowerAttackFeature",
"Blueprint:797f25d709f559546b29e7bcb181cc74:Improved Initiative",
"Blueprint:1e1f627d26ad36f43bbd26cc2bf8ac7e:WeaponFocus"
],
"m_ParametrizedFeature": "Blueprint:f4201c85a991369408740c6888362e20:ImprovedCritical",
"m_ParamObject": "Blueprint::NULL",
"IsParametrizedFeature": true,
"ParamWeaponCategory": "OtherNaturalWeapons"
}
],
"name": "$AddClassLevels$8687371a-0215-4779-8f66-3d3220108a83"
},
{
"$id": "12",
"$type": "Kingmaker.UnitLogic.FactLogic.AddFacts, Assembly-CSharp",
"m_Facts": [
"Blueprint:da8ce41ac3cd74742b80984ccc3c9613:StandartRageBuff",
"Blueprint:b175001b42b1a02479881b72fe132116:BullsStrengthBuff",
"Blueprint:9c57e9674b4a4a2b9920f9fec47f7e6a:HeadLocatorFeature"
],
"Dummy": "Blueprint::NULL",
"CasterLevel": 20,
"name": "$AddFacts$6a97ecdd-11e8-419e-a1e1-60df4183b5d9"
},
{
"$id": "13",
"$type": "Kingmaker.UnitLogic.FactLogic.AddLoot, Assembly-CSharp",
"m_Loot": "Blueprint:528de075471141fd8883acd1ead498e8:MandragoraLoot",
"name": "$AddLoot$042bf9d2-0ebb-4a61-bdc2-1d5a46a63507"
}
],
"Comment": "",
"AssetGuid": {
"$id": "14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1951fe2f46204a709089f5a50be334ba:Minotaur_Fighter",
"m_CustomizationPreset": "Blueprint::NULL",
"m_RandomParameters": "Blueprint::NULL",
"m_Faction": "Blueprint:0f539babafb47fe4586b719d02aff7c4:Mobs",
"m_StartingInventory": [],
"m_Brain": "Blueprint:656e80c3c2b0f384b8505fdbe523c510:MinotaurCasterBlaster_Brain",
"m_AdditionalTemplates": [],
"m_AddFacts": [
"Blueprint:4179c5c08d606a6439a62bf178b738e1:NaturalArmor10",
"Blueprint:5cf3d316d4e1ad8449c08ae23f9485d6:Minotaur_NaturalCunningAbility",
"Blueprint:71241b4c372431a4ea1c1e823f0c00ed:Minotaur_PowerfulChargeFeature",
"Blueprint:cf75a04b1c5899848a9b03c51cd35a47:BaphometDomainsFeature",
"Blueprint:72ea18a76bcef5048941731fb1dac287:MinotaurCleric_GreaterMagicWeaponFeature",
"Blueprint:f79b555fa1d81d44499a128076f91273:Half-FiendTemplate",
"Blueprint:2177cfae1663723449df2ade11fcaf2e:MinotaurCasterBlasterFullPrebuff"
],
"LocalizedName": {
"$id": "1",
"$type": "Kingmaker.Localization.SharedStringAsset, Assembly-CSharp",
"String": "LocalizedString:fab2bca7-69c6-431f-97db-dc18c5eaeb85:Minotaur Evocator",
"name": "CR20_MinotaurCasterBlaster"
},
"Size": "Large",
"Color": [
0.15,
0.15,
0.15,
1.0
],
"Alignment": "ChaoticEvil",
"Prefab": "Resource:d73e95d963d2e5b45a4465b80f538c4d:d73e95d963d2e5b45a4465b80f538c4d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8af88e5598e748d08fa096dc4655b2af:MinotaurCasterBlaster_Brain_Alternative"
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,
"Blueprint:ec35ef997ed5a984280e1a6d87ae80a8:BiteLarge1d8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9,
"Constitution": 30,
"Intelligence": 17,
"Wisdom": 26,
"Charisma": 3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8de6b95783c4fe4fb2b90c039d899ce",
"m_Overrides": [
"$AddTags$598a6322-c872-489c-ab2a-661422e65b0c"
],
"Components": [
{
"$id": "7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79042cb55f030614ea29956177977c52:GreatFortitude",
"Blueprint:d09b20029e9abfe4480b356c92095623:Toughness"
],
"m_ParametrizedFeature": "Blueprint::NULL",
"m_ParamObject": "Blueprint::NULL"
}
],
"name": "$AddClassLevels$455f6eb7-7fb2-4a60-9a56-a9abc9be04af(Clone)"
},
{
"$id": "9",
"$type": "Kingmaker.Blueprints.Classes.Experience.Experience, Assembly-CSharp",
"CR": 20,
"Modifier": 1.0,
"name": "$Experience$7c915545-0031-4735-9634-9d514bc70dfe(Clone)"
},
{
"$id": "10",
"$type": "Kingmaker.UnitLogic.FactLogic.AddFacts, Assembly-CSharp",
"m_Facts": [
"Blueprint:a92acdf18049d784eaa8f2004f5d2304:MageArmorBuff",
"Blueprint:533592a86adecda4e9fd5ed37a028432:BarkskinBuff"
],
"Dummy": "Blueprint::NULL",
"CasterLevel": 15,
"name": "$AddUnitFacts$75f05c11-6b09-48bc-bb55-5926d35406dc"
},
{
"$id": "11",
"$type": "Kingmaker.Designers.Mechanics.Facts.MobCaster, Assembly-CSharp",
"name": "$MobCaster$fb5078ec-af7d-4fc7-8a2c-153b4c5cab52"
},
{
"$id": "12",
"$type": "Kingmaker.Blueprints.Classes.AddClassLevels, Assembly-CSharp",
"m_CharacterClass": "Blueprint:b3a505fb61437dc4097f43c3f8f9a4cf:SorcererClass",
"m_Archetypes": [],
"m_SelectSpells": [
"Blueprint:1e2d1489781b10a45a3b70192bba9be3:WavesOfEctasy",
"Blueprint:093ed1d67a539ad4c939d9d05cfe192c:Sirocco",
"Blueprint:5ef85d426783a5347b420546f91a677b:ColdIceStrike",
"Blueprint:645558d63604747428d55f0dd3a4cb58:ChainLightning",
"Blueprint:e7c530f8137630f4d9d7ee1aa7b1edc0:ConeOfCold",
"Blueprint:8c29e953190cc67429dc9c701b16b7c2:CausticEruption",
"Blueprint:700cfcbd0cb2975419bcab7dbb8c6210:HellfireRay",
"Blueprint:ebade19998e1f8542a1b55bd4da766b3:FireSnake"
],
"m_MemorizeSpells": [
"Blueprint:1e2d1489781b10a45a3b70192bba9be3:WavesOfEctasy",
"Blueprint:68a9e6d7256f1354289a39003a46d826:StinkingCloud",
"Blueprint:5ef85d426783a5347b420546f91a677b:ColdIceStrike",
"Blueprint:645558d63604747428d55f0dd3a4cb58:ChainLightning",
"Blueprint:e7c530f8137630f4d9d7ee1aa7b1edc0:ConeOfCold"
],
"Levels": 15,
"RaceStat": "Constitution",
"LevelsStat": "Charisma",
"Skills": [],
"Selections": [
{
"$id": "13",
"$type": "Kingmaker.Blueprints.Classes.SelectionEntry, Assembly-CSharp",
"m_Selection": "Blueprint:24bef8d1bee12274686f6da6ccbc8914:SorcererBloodlineSelection",
"m_Features": [
"Blueprint:d3a4cb7be97a6694290f0dcfbd147113:BloodlineAbyssalProgression"
],
"m_ParametrizedFeature": "Blueprint::NULL",
"m_ParamObject": "Blueprint::NULL"
},
{
"$id": "14",
"$type": "Kingmaker.Blueprints.Classes.SelectionEntry, Assembly-CSharp",
"m_Selection": "Blueprint:d6dd06f454b34014ab0903cb1ed2ade3:SorcererBonusFeat",
"m_Features": [
"Blueprint:06964d468fde1dc4aa71a92ea04d930d:CombatCasting",
"Blueprint:ee7dc126939e4d9438357fbd5980d459:SpellPenetration",
"Blueprint:1978c3f91cfbbc24b9c9b0d017f4beec:GreaterSpellPenetration"
],
"m_ParametrizedFeature": "Blueprint::NULL",
"m_ParamObject": "Blueprint::NULL"
},
{
"$id": "15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bb24cc01319528849b09a3ae8eec0b31:ElementalFocusSelection",
"Blueprint:16fa59cc9a72a6043b566b49184f53fe:SpellFocus",
"Blueprint:5b04b45b228461c43bad768eb0f7c7bf:SpellFocusGreater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16fa59cc9a72a6043b566b49184f53fe:SpellFocus",
"m_ParamObject": "Blueprint::NULL",
"IsParametrizedFeature": true,
"ParamSpellSchool": "Evocation"
},
{
"$id": "17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5b04b45b228461c43bad768eb0f7c7bf:SpellFocusGreater",
"m_ParamObject": "Blueprint::NULL",
"IsParametrizedFeature": true,
"ParamSpellSchool": "Evocation"
},
{
"$id": "18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5b04b45b228461c43bad768eb0f7c7bf:SpellFocusGreater",
"m_ParamObject": "Blueprint::NULL",
"IsParametrizedFeature": true,
"ParamSpellSchool": "Enchantment"
},
{
"$id": "19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16fa59cc9a72a6043b566b49184f53fe:SpellFocus",
"m_ParamObject": "Blueprint::NULL",
"IsParametrizedFeature": true,
"ParamSpellSchool": "Enchantment"
},
{
"$id": "20",
"$type": "Kingmaker.Blueprints.Classes.SelectionEntry, Assembly-CSharp",
"m_Selection": "Blueprint:bb24cc01319528849b09a3ae8eec0b31:ElementalFocusSelection",
"m_Features": [
"Blueprint:2ed9d8bf76412ba4a8afe38fa9925fca:ElementalFocusCold"
],
"m_ParametrizedFeature": "Blueprint:16fa59cc9a72a6043b566b49184f53fe:SpellFocus",
"m_ParamObject": "Blueprint::NULL",
"ParamSpellSchool": "Enchantment"
}
],
"name": "$AddClassLevels$ac953d7c-9b45-4767-9dba-5ae1f65b22b9"
},
{
"$id": "21",
"$type": "Kingmaker.UnitLogic.FactLogic.AddTags, Assembly-CSharp",
"UseInRandomEncounter": true,
"UseInDungeon": true,
"Tags": [
"DemonsCommon",
"CultistsBaphomet"
],
"name": "$AddTags$598a6322-c872-489c-ab2a-661422e65b0c"
}
],
"Comment": "",
"AssetGuid": {
"$id": "22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1951fe2f46204a709089f5a50be334ba:Minotaur_Fighter",
"m_CustomizationPreset": "Blueprint::NULL",
"m_RandomParameters": "Blueprint::NULL",
"m_Faction": "Blueprint:0f539babafb47fe4586b719d02aff7c4:Mobs",
"m_StartingInventory": [],
"m_Brain": "Blueprint:656e80c3c2b0f384b8505fdbe523c510:MinotaurCasterBlaster_Brain",
"m_AdditionalTemplates": [],
"m_AddFacts": [
"Blueprint:4179c5c08d606a6439a62bf178b738e1:NaturalArmor10",
"Blueprint:5cf3d316d4e1ad8449c08ae23f9485d6:Minotaur_NaturalCunningAbility",
"Blueprint:71241b4c372431a4ea1c1e823f0c00ed:Minotaur_PowerfulChargeFeature",
"Blueprint:cf75a04b1c5899848a9b03c51cd35a47:BaphometDomainsFeature",
"Blueprint:72ea18a76bcef5048941731fb1dac287:MinotaurCleric_GreaterMagicWeaponFeature",
"Blueprint:f79b555fa1d81d44499a128076f91273:Half-FiendTemplate",
"Blueprint:2177cfae1663723449df2ade11fcaf2e:MinotaurCasterBlasterFullPrebuff"
],
"LocalizedName": {
"$id": "1",
"$type": "Kingmaker.Localization.SharedStringAsset, Assembly-CSharp",
"String": "LocalizedString:fab2bca7-69c6-431f-97db-dc18c5eaeb85:Minotaur Evocator",
"name": "CR20_MinotaurCasterBlaster"
},
"Size": "Large",
"Color": [
0.15,
0.15,
0.15,
1.0
],
"Alignment": "ChaoticEvil",
"Prefab": "Resource:d73e95d963d2e5b45a4465b80f538c4d:d73e95d963d2e5b45a4465b80f538c4d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8af88e5598e748d08fa096dc4655b2af:MinotaurCasterBlaster_Brain_Alternative"
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,
"Blueprint:ec35ef997ed5a984280e1a6d87ae80a8:BiteLarge1d8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9,
"Constitution": 30,
"Intelligence": 17,
"Wisdom": 26,
"Charisma": 3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eb29b8b182f23e4a9a34c5520ae8571",
"m_Overrides": [
"LocalizedName",
"m_Brain",
"Body.m_PrimaryHand",
"Body.m_Armor",
"Body.m_AdditionalSecondaryLimbs",
"Body.m_Head",
"Dexterity",
"Constitution",
"Intelligence",
"Wisdom",
"Charisma",
"m_AddFacts",
"$AddUnitFacts$75f05c11-6b09-48bc-bb55-5926d35406dc",
"$MobCaster$fb5078ec-af7d-4fc7-8a2c-153b4c5cab52",
"Prefab",
"$AddClassLevels$ac953d7c-9b45-4767-9dba-5ae1f65b22b9",
"Strength",
"AlternativeBrains"
],
"Components": [
{
"$id": "7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7e216dbb46ae3c4faef90cf6bbe6fd5:Dodge",
"Blueprint:79042cb55f030614ea29956177977c52:GreatFortitude",
"Blueprint:d09b20029e9abfe4480b356c92095623:Toughness"
],
"m_ParametrizedFeature": "Blueprint::NULL",
"m_ParamObject": "Blueprint::NULL"
}
],
"name": "$AddClassLevels$455f6eb7-7fb2-4a60-9a56-a9abc9be04af(Clone)"
},
{
"$id": "9",
"$type": "Kingmaker.Blueprints.Classes.Experience.Experience, Assembly-CSharp",
"CR": 20,
"Modifier": 1.0,
"name": "$Experience$7c915545-0031-4735-9634-9d514bc70dfe(Clone)"
},
{
"$id": "10",
"$type": "Kingmaker.UnitLogic.FactLogic.AddFacts, Assembly-CSharp",
"m_Facts": [
"Blueprint:a92acdf18049d784eaa8f2004f5d2304:MageArmorBuff",
"Blueprint:533592a86adecda4e9fd5ed37a028432:BarkskinBuff"
],
"Dummy": "Blueprint::NULL",
"CasterLevel": 15,
"name": "$AddUnitFacts$75f05c11-6b09-48bc-bb55-5926d35406dc"
},
{
"$id": "11",
"$type": "Kingmaker.Designers.Mechanics.Facts.MobCaster, Assembly-CSharp",
"name": "$MobCaster$fb5078ec-af7d-4fc7-8a2c-153b4c5cab52"
},
{
"$id": "12",
"$type": "Kingmaker.Blueprints.Classes.AddClassLevels, Assembly-CSharp",
"m_CharacterClass": "Blueprint:b3a505fb61437dc4097f43c3f8f9a4cf:SorcererClass",
"m_Archetypes": [],
"m_SelectSpells": [
"Blueprint:1e2d1489781b10a45a3b70192bba9be3:WavesOfEctasy",
"Blueprint:093ed1d67a539ad4c939d9d05cfe192c:Sirocco",
"Blueprint:5ef85d426783a5347b420546f91a677b:ColdIceStrike",
"Blueprint:645558d63604747428d55f0dd3a4cb58:ChainLightning",
"Blueprint:e7c530f8137630f4d9d7ee1aa7b1edc0:ConeOfCold",
"Blueprint:8c29e953190cc67429dc9c701b16b7c2:CausticEruption",
"Blueprint:700cfcbd0cb2975419bcab7dbb8c6210:HellfireRay",
"Blueprint:ebade19998e1f8542a1b55bd4da766b3:FireSnake"
],
"m_MemorizeSpells": [
"Blueprint:1e2d1489781b10a45a3b70192bba9be3:WavesOfEctasy",
"Blueprint:68a9e6d7256f1354289a39003a46d826:StinkingCloud",
"Blueprint:5ef85d426783a5347b420546f91a677b:ColdIceStrike",
"Blueprint:645558d63604747428d55f0dd3a4cb58:ChainLightning",
"Blueprint:e7c530f8137630f4d9d7ee1aa7b1edc0:ConeOfCold"
],
"Levels": 15,
"RaceStat": "Constitution",
"LevelsStat": "Charisma",
"Skills": [],
"Selections": [
{
"$id": "13",
"$type": "Kingmaker.Blueprints.Classes.SelectionEntry, Assembly-CSharp",
"m_Selection": "Blueprint:24bef8d1bee12274686f6da6ccbc8914:SorcererBloodlineSelection",
"m_Features": [
"Blueprint:d3a4cb7be97a6694290f0dcfbd147113:BloodlineAbyssalProgression"
],
"m_ParametrizedFeature": "Blueprint::NULL",
"m_ParamObject": "Blueprint::NULL"
},
{
"$id": "14",
"$type": "Kingmaker.Blueprints.Classes.SelectionEntry, Assembly-CSharp",
"m_Selection": "Blueprint:d6dd06f454b34014ab0903cb1ed2ade3:SorcererBonusFeat",
"m_Features": [
"Blueprint:06964d468fde1dc4aa71a92ea04d930d:CombatCasting",
"Blueprint:ee7dc126939e4d9438357fbd5980d459:SpellPenetration",
"Blueprint:1978c3f91cfbbc24b9c9b0d017f4beec:GreaterSpellPenetration"
],
"m_ParametrizedFeature": "Blueprint::NULL",
"m_ParamObject": "Blueprint::NULL"
},
{
"$id": "15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bb24cc01319528849b09a3ae8eec0b31:ElementalFocusSelection",
"Blueprint:16fa59cc9a72a6043b566b49184f53fe:SpellFocus",
"Blueprint:5b04b45b228461c43bad768eb0f7c7bf:SpellFocusGreater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16fa59cc9a72a6043b566b49184f53fe:SpellFocus",
"m_ParamObject": "Blueprint::NULL",
"IsParametrizedFeature": true,
"ParamSpellSchool": "Evocation"
},
{
"$id": "17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5b04b45b228461c43bad768eb0f7c7bf:SpellFocusGreater",
"m_ParamObject": "Blueprint::NULL",
"IsParametrizedFeature": true,
"ParamSpellSchool": "Evocation"
},
{
"$id": "18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5b04b45b228461c43bad768eb0f7c7bf:SpellFocusGreater",
"m_ParamObject": "Blueprint::NULL",
"IsParametrizedFeature": true,
"ParamSpellSchool": "Enchantment"
},
{
"$id": "19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16fa59cc9a72a6043b566b49184f53fe:SpellFocus",
"m_ParamObject": "Blueprint::NULL",
"IsParametrizedFeature": true,
"ParamSpellSchool": "Enchantment"
},
{
"$id": "20",
"$type": "Kingmaker.Blueprints.Classes.SelectionEntry, Assembly-CSharp",
"m_Selection": "Blueprint:bb24cc01319528849b09a3ae8eec0b31:ElementalFocusSelection",
"m_Features": [
"Blueprint:2ed9d8bf76412ba4a8afe38fa9925fca:ElementalFocusCold"
],
"m_ParametrizedFeature": "Blueprint:16fa59cc9a72a6043b566b49184f53fe:SpellFocus",
"m_ParamObject": "Blueprint::NULL",
"ParamSpellSchool": "Enchantment"
}
],
"name": "$AddClassLevels$ac953d7c-9b45-4767-9dba-5ae1f65b22b9"
}
],
"Comment": "",
"AssetGuid": {
"$id": "21",
"$type": "Kingmaker.Blueprints.BlueprintGuid, Assembly-CSharp"
}
}</t>
  </si>
  <si>
    <t>{
"$type": "Kingmaker.Blueprints.BlueprintUnit, Assembly-CSharp",
"m_Type": "Blueprint:a55084b30e584824b9574e1e661c42d8:LabirynthMinotaur",
"m_Race": "Blueprint::NULL",
"m_Portrait": "Blueprint:2dc107d574544b20864b4766eec03133:Minotaur_White",
"m_CustomizationPreset": "Blueprint::NULL",
"m_RandomParameters": "Blueprint::NULL",
"m_Faction": "Blueprint:0f539babafb47fe4586b719d02aff7c4:Mobs",
"m_StartingInventory": [],
"m_Brain": "Blueprint:b35bc22778d843047a0fa33ac00cd289:LabyrinthMinotaur_Brain_Standard",
"m_AdditionalTemplates": [],
"m_AddFacts": [
"Blueprint:66b08b1f48983c54eb3f175d24ac7039:NaturalArmor18",
"Blueprint:5cf3d316d4e1ad8449c08ae23f9485d6:Minotaur_NaturalCunningAbility",
"Blueprint:c9a8cb78cf7692f4eb1d23e22753593d:LabyrinthMinotaur_Feature_PowerfulCharge",
"Blueprint:d60e86244a27fcd458e2b0bb9d6db505:LabyrinthMinotaur_Feature_SteelShodHooves",
"Blueprint:1a3b471ecea51f7439a946b23577fd70:OverrunAbility",
"Blueprint:a4ca9bb5fe37f1340a46c5257a96d86f:LabyrinthMinotaur_Ability_BronzeMask",
"Blueprint:137697b2929df514c9e4a3de66f60bc2:FireResistance20",
"Blueprint:1dd712e7f147ab84bad6ffccd21a878d:SubtypeChaotic",
"Blueprint:136fa0343d5b4b348bdaa05d83408db3:SubtypeExtraplanar",
"Blueprint:5279fc8380dd9ba419b4471018ffadd1:SubtypeEvil"
],
"LocalizedName": {
"$id": "1",
"$type": "Kingmaker.Localization.SharedStringAsset, Assembly-CSharp",
"String": "LocalizedString:95966961-fe56-41c4-b647-35e40632427a:Enigmatic Labyrinth Minotaur",
"name": "CR17_LabyrinthMinotaurAdvanced"
},
"Size": "Large",
"Color": [
0.15,
0.15,
0.15,
1.0
],
"Alignment": "ChaoticEvil",
"Prefab": "Resource:12cb227013094c944b00bd1ae0bc8a39:12cb227013094c944b00bd1ae0bc8a39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a83fc12cb062a1b40ab487d0a60e5889:LabyrinthMinotaur_Brain_Charge",
"Blueprint:00f0b6cf880523645a369cb7f62cbd14:LabyrinthMinotaur_Brain_Trample",
"Blueprint:5eab98840b79382429d2e122337b626e:CleaveMonsterBrain",
"Blueprint:26024fdd0498e3b48a719113f33b54fa:LabyrinthMinotaur_Brain_BullRush"
],
"Body": {
"$id": "4",
"$type": "Kingmaker.Blueprints.BlueprintUnit+UnitBody, Assembly-CSharp",
"m_EmptyHandWeapon": "Blueprint:20375b5a0c9243d45966bd72c690ab74:WeaponEmptyHand",
"m_PrimaryHand": "Blueprint:b349643dbe5010e4da893be4c3c553ed:EarthBreaker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3ed4e955295e62469fe471f1d49d9ef:GoreTwoHandedLar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7,
"Dexterity": 23,
"Constitution": 34,
"Intelligence": 21,
"Wisdom": 30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6a56a6dd9291ae4baca18b75f8d4f57",
"m_Overrides": [
"$AddClassLevels$c4743380-f6e9-4f9a-b5fe-9c3de90b93ba",
"Body.m_Armor",
"Body.m_PrimaryHand",
"AlternativeBrains",
"m_Brain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15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b3614622866fe7046b787a548bbd7f59:ImprovedBullRush",
"Blueprint:c9629ef9eebb88b479b2fbc5e836656a:SkillFocusSelection",
"Blueprint:72ba6ad46d94ecd41bad8e64739ea392:GreaterBullRush",
"Blueprint:d09b20029e9abfe4480b356c92095623:Toughness",
"Blueprint:d76497bfc48516e45a0831628f767a0f:IntimidatingProwess",
"Blueprint:97e216dbb46ae3c4faef90cf6bbe6fd5:Dodge",
"Blueprint:4c44724ffa8844f4d9bedb5bb27d144a:CombatExpertis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b3614622866fe7046b787a548bbd7f59:ImprovedBullRush",
"Blueprint:d809b6c4ff2aaff4fa70d712a70f7d7b:CleaveFeature",
"Blueprint:72ba6ad46d94ecd41bad8e64739ea392:GreaterBullRush",
"Blueprint:f4201c85a991369408740c6888362e20:ImprovedCritical",
"Blueprint:d76497bfc48516e45a0831628f767a0f:IntimidatingProwess",
"Blueprint:59bd93899149fa44687ff4121389b3a9:CleavingFinish",
"Blueprint:1e1f627d26ad36f43bbd26cc2bf8ac7e:WeaponFocus"
],
"m_ParametrizedFeature": "Blueprint:f4201c85a991369408740c6888362e20:ImprovedCritical",
"m_ParamObject": "Blueprint::NULL",
"IsParametrizedFeature": true,
"ParamWeaponCategory": "Warhammer"
},
{
"$id": "10",
"$type": "Kingmaker.Blueprints.Classes.SelectionEntry, Assembly-CSharp",
"m_Selection": "Blueprint:c9629ef9eebb88b479b2fbc5e836656a:SkillFocusSelection",
"m_Features": [
"Blueprint:cad1b9175e8c0e64583432a22134d33c:SkillFocusKnowledgeArcana"
],
"m_ParametrizedFeature": "Blueprint:f4201c85a991369408740c6888362e20:ImprovedCritical",
"m_ParamObject": "Blueprint::NULL",
"ParamWeaponCategory": "Warhammer"
}
],
"name": "$AddClassLevels$455f6eb7-7fb2-4a60-9a56-a9abc9be04af(Clone)(Clone)"
},
{
"$id": "11",
"$type": "Kingmaker.Blueprints.Classes.Experience.Experience, Assembly-CSharp",
"CR": 20,
"Modifier": 1.0,
"name": "$Experience$7c915545-0031-4735-9634-9d514bc70dfe(Clone)(Clone)"
},
{
"$id": "12",
"$type": "Kingmaker.Blueprints.Classes.AddClassLevels, Assembly-CSharp",
"m_CharacterClass": "Blueprint:46b1fe9759ea01f4d883b23d8f0aecbb:StudentOfWarClass",
"m_Archetypes": [],
"m_SelectSpells": [],
"m_MemorizeSpells": [],
"Levels": 6,
"RaceStat": "Constitution",
"Skills": [],
"Selections": [
{
"$id": "13",
"$type": "Kingmaker.Blueprints.Classes.SelectionEntry, Assembly-CSharp",
"m_Selection": "Blueprint:922cb8ca89628e64f914f06dd4fc2a04:StudentOfWarAdditionalSKillSelection",
"m_Features": [
"Blueprint:a71398135d016714aa579a581ce213c0:StudentOfWarAdditionalSkillPerception",
"Blueprint:a3017982e66981f4dadc1878094241f3:StudentOfWarAdditionalSkillMobility",
"Blueprint:fec26793abe4f7c4f87b6a7811dd0ed3:StudentOfWarAdditionalSkillAthletics"
],
"m_ParametrizedFeature": "Blueprint::NULL",
"m_ParamObject": "Blueprint::NULL"
},
{
"$id": "14",
"$type": "Kingmaker.Blueprints.Classes.SelectionEntry, Assembly-CSharp",
"m_Selection": "Blueprint:78fffe8e5d5bc574a9fd5efbbb364a03:StudentOfWarCombatFeatSelection",
"m_Features": [
"Blueprint:1e1f627d26ad36f43bbd26cc2bf8ac7e:WeaponFocus",
"Blueprint:ffa1b373190af4f4db7a5501904a1983:ImprovedCleavingFinish",
"Blueprint:f4201c85a991369408740c6888362e20:ImprovedCritical"
],
"m_ParametrizedFeature": "Blueprint::NULL",
"m_ParamObject": "Blueprint::NULL"
},
{
"$id": "15",
"$type": "Kingmaker.Blueprints.Classes.SelectionEntry, Assembly-CSharp",
"m_Selection": "Blueprint:247a4068296e8be42890143f451b4b45:BasicFeatSelection",
"m_Features": [
"Blueprint:9972f33f977fc724c838e59641b2fca5:PowerAttackFeature",
"Blueprint:b3614622866fe7046b787a548bbd7f59:ImprovedBullRush"
],
"m_ParametrizedFeature": "Blueprint:f4201c85a991369408740c6888362e20:ImprovedCritical",
"m_ParamObject": "Blueprint::NULL",
"IsParametrizedFeature": true,
"ParamWeaponCategory": "EarthBreaker"
},
{
"$id": "16",
"$type": "Kingmaker.Blueprints.Classes.SelectionEntry, Assembly-CSharp",
"m_Selection": "Blueprint:247a4068296e8be42890143f451b4b45:BasicFeatSelection",
"m_Features": [
"Blueprint:9972f33f977fc724c838e59641b2fca5:PowerAttackFeature",
"Blueprint:b3614622866fe7046b787a548bbd7f59:ImprovedBullRush"
],
"m_ParametrizedFeature": "Blueprint:f4201c85a991369408740c6888362e20:ImprovedCritical",
"m_ParamObject": "Blueprint::NULL",
"IsParametrizedFeature": true,
"ParamWeaponCategory": "EarthBreaker"
},
{
"$id": "17",
"$type": "Kingmaker.Blueprints.Classes.SelectionEntry, Assembly-CSharp",
"m_Selection": "Blueprint:247a4068296e8be42890143f451b4b45:BasicFeatSelection",
"m_Features": [
"Blueprint:7b64641c76ff4a744a2bce7f91a20f9a:HammerTheGap",
"Blueprint:d809b6c4ff2aaff4fa70d712a70f7d7b:CleaveFeature",
"Blueprint:cc9c862ef2e03af4f89be5088851ea35:GreatCleaveFeature"
],
"m_ParametrizedFeature": "Blueprint:f4201c85a991369408740c6888362e20:ImprovedCritical",
"m_ParamObject": "Blueprint::NULL",
"ParamWeaponCategory": "EarthBreaker"
}
],
"name": "$AddClassLevels$c4743380-f6e9-4f9a-b5fe-9c3de90b93ba"
}
],
"Comment": "",
"AssetGuid": {
"$id": "18",
"$type": "Kingmaker.Blueprints.BlueprintGuid, Assembly-CSharp"
}
}</t>
  </si>
  <si>
    <t>{
"$type": "Kingmaker.Blueprints.BlueprintUnit, Assembly-CSharp",
"m_Type": "Blueprint:580a69c05c13ea4419c1fd52c6a7dd1b:DemonGallu",
"m_Race": "Blueprint::NULL",
"m_Portrait": "Blueprint:200a2f839efe4392964160ba712da204:Gallu",
"m_CustomizationPreset": "Blueprint::NULL",
"m_RandomParameters": "Blueprint::NULL",
"m_Faction": "Blueprint:0f539babafb47fe4586b719d02aff7c4:Mobs",
"m_StartingInventory": [],
"m_Brain": "Blueprint:bf1261e45c568a848a4c8cda81114350:Gallu_Brain_MassHoldMonster",
"m_AdditionalTemplates": [],
"m_AddFacts": [
"Blueprint:4179c5c08d606a6439a62bf178b738e1:NaturalArmor10",
"Blueprint:136fa0343d5b4b348bdaa05d83408db3:SubtypeExtraplanar",
"Blueprint:dc960a234d365cb4f905bdc5937e623a:SubtypeDemon",
"Blueprint:d426b919f6a976147a8b257d4083c5bd:DRColdIronAndGood15",
"Blueprint:205205053a2915d4782cf48dc0cc3c09:SpellResistance11plusCR",
"Blueprint:52f8ef060a751a247964adae7fcb7e64:ImmunityToBleed",
"Blueprint:29c7bcbb38f2d73499bb0d52e000c27e:FastHealing10",
"Blueprint:627224e071dc51f47ba402fcbb6f830d:CloakOfChaosBuff",
"Blueprint:09b4b69169304474296484c74aa12027:TrueSeeingBuff",
"Blueprint:886c7407dc629dc499b9f1465ff382df:Confusion",
"Blueprint:41e8a952da7a5c247b3ec1c2dbb73018:HoldMonster",
"Blueprint:d38aaf487e29c3d43a3bffa4a4a55f8f:SongOfDiscord",
"Blueprint:7f4b66a2b1fdab142904a263c7866d46:HoldMonsterMass",
"Blueprint:69f2e7aff2d1cd148b8075ee476515b1:WordOfChaos",
"Blueprint:2f84e3904066427448d6327b49c32cf9:Gallu_Feature_ArmorPlating",
"Blueprint:c0622e01eba849b4ea30a9703b3d3db9:Gallu_Feature_AuraOfHavoc",
"Blueprint:2a39f99077de8004cbda6d89dd3b219f:Gallu_Ability_RainOfBlood",
"Blueprint:bcb16c6bd4faff54989a6743b2ac9e0c:Gallu_Feature_Metamagic"
],
"LocalizedName": {
"$id": "1",
"$type": "Kingmaker.Localization.SharedStringAsset, Assembly-CSharp",
"String": "LocalizedString:21c5b3fb-4a38-498e-84a6-e6f70ec3d5f9:Gallu Warmonger",
"name": "CR20_GalluAdvanced"
},
"Size": "Medium",
"Color": [
0.15,
0.15,
0.15,
1.0
],
"Alignment": "ChaoticEvil",
"Prefab": "Resource:62904bfeeccdddc4181099d417a933d2:62904bfeeccdddc4181099d417a933d2.unit",
"Visual": {
"$id": "2",
"$type": "Kingmaker.Blueprints.UnitVisualParams, Assembly-CSharp",
"m_Barks": "Blueprint:5cb737ac327828641a057c732ebc1b01:Gallu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bf1261e45c568a848a4c8cda81114350:Gallu_Brain_MassHoldMonster",
"Blueprint:45974afe906c61b40868fb99497ca793:Gallu_Brain_WordOfChaos"
],
"Body": {
"$id": "4",
"$type": "Kingmaker.Blueprints.BlueprintUnit+UnitBody, Assembly-CSharp",
"m_EmptyHandWeapon": "Blueprint:20375b5a0c9243d45966bd72c690ab74:WeaponEmptyHand",
"m_PrimaryHand": "Blueprint:4884c93b5dcfcd341bbea50751f4cd20:Falchion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61bc14eca5f8c1040900215000cfc218:Bite1d8",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7,
"Dexterity": 22,
"Constitution": 38,
"Intelligence": 22,
"Wisdom": 27,
"Charisma": 29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ab3644510a69d0940bd0adaf675c311c",
"m_Overrides": [
"$AddTags$bbcafa95-71a7-4479-a19e-161e8106da92",
"m_Brain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f4201c85a991369408740c6888362e20:ImprovedCritical",
"m_ParamObject": "Blueprint::NULL",
"IsParametrizedFeature": true,
"ParamWeaponCategory": "Falchion"
}
],
"name": "$AddClassLevels$e9799276-7466-47a4-aa3a-523bbf2039c3(Clone)(Clone)"
},
{
"$id": "10",
"$type": "Kingmaker.Blueprints.Classes.Experience.Experience, Assembly-CSharp",
"CR": 20,
"Modifier": 1.0,
"name": "$Experience$7deb13db-8442-4c0e-afc7-4077118ba49b(Clone)(Clone)"
},
{
"$id": "11",
"$type": "Kingmaker.Designers.Mechanics.Facts.MobCaster, Assembly-CSharp",
"name": "$MobCaster$5d9dbc76-ac4e-4bf5-b634-adfba13af2f5(Clone)(Clone)"
},
{
"$id": "12",
"$type": "Kingmaker.UnitLogic.FactLogic.AddTags, Assembly-CSharp",
"m_DifficultyRequirement": "OnlyHighDifficulty",
"UseInRandomEncounter": true,
"UseInDungeon": true,
"Tags": [
"DemonsCommon"
],
"name": "$AddTags$bbcafa95-71a7-4479-a19e-161e8106da92"
},
{
"$id": "13",
"$type": "Kingmaker.UnitLogic.FactLogic.AddFacts, Assembly-CSharp",
"m_Facts": [
"Blueprint:2fe24d538bbcea34cbe9e8600d92bdd2:DemonOfSlaughterFeature"
],
"Dummy": "Blueprint::NULL",
"name": "$AddFacts$1aed0b19-38ee-4e48-9bfe-6d7257b6277a(Clone)"
}
],
"Comment": "",
"AssetGuid": {
"$id": "14",
"$type": "Kingmaker.Blueprints.BlueprintGuid, Assembly-CSharp"
}
}</t>
  </si>
  <si>
    <t>{
"$type": "Kingmaker.Blueprints.BlueprintUnit, Assembly-CSharp",
"m_Type": "Blueprint:580a69c05c13ea4419c1fd52c6a7dd1b:DemonGallu",
"m_Race": "Blueprint::NULL",
"m_Portrait": "Blueprint:200a2f839efe4392964160ba712da204:Gallu",
"m_CustomizationPreset": "Blueprint::NULL",
"m_RandomParameters": "Blueprint::NULL",
"m_Faction": "Blueprint:0f539babafb47fe4586b719d02aff7c4:Mobs",
"m_StartingInventory": [],
"m_Brain": "Blueprint:652c7a4c2c0237843b274bbac80ae042:Gallu_Brain_Standard",
"m_AdditionalTemplates": [],
"m_AddFacts": [
"Blueprint:4179c5c08d606a6439a62bf178b738e1:NaturalArmor10",
"Blueprint:136fa0343d5b4b348bdaa05d83408db3:SubtypeExtraplanar",
"Blueprint:dc960a234d365cb4f905bdc5937e623a:SubtypeDemon",
"Blueprint:d426b919f6a976147a8b257d4083c5bd:DRColdIronAndGood15",
"Blueprint:205205053a2915d4782cf48dc0cc3c09:SpellResistance11plusCR",
"Blueprint:52f8ef060a751a247964adae7fcb7e64:ImmunityToBleed",
"Blueprint:29c7bcbb38f2d73499bb0d52e000c27e:FastHealing10",
"Blueprint:627224e071dc51f47ba402fcbb6f830d:CloakOfChaosBuff",
"Blueprint:09b4b69169304474296484c74aa12027:TrueSeeingBuff",
"Blueprint:886c7407dc629dc499b9f1465ff382df:Confusion",
"Blueprint:41e8a952da7a5c247b3ec1c2dbb73018:HoldMonster",
"Blueprint:d38aaf487e29c3d43a3bffa4a4a55f8f:SongOfDiscord",
"Blueprint:7f4b66a2b1fdab142904a263c7866d46:HoldMonsterMass",
"Blueprint:69f2e7aff2d1cd148b8075ee476515b1:WordOfChaos",
"Blueprint:2f84e3904066427448d6327b49c32cf9:Gallu_Feature_ArmorPlating",
"Blueprint:c0622e01eba849b4ea30a9703b3d3db9:Gallu_Feature_AuraOfHavoc",
"Blueprint:2a39f99077de8004cbda6d89dd3b219f:Gallu_Ability_RainOfBlood",
"Blueprint:bcb16c6bd4faff54989a6743b2ac9e0c:Gallu_Feature_Metamagic"
],
"LocalizedName": {
"$id": "1",
"$type": "Kingmaker.Localization.SharedStringAsset, Assembly-CSharp",
"String": "LocalizedString:21c5b3fb-4a38-498e-84a6-e6f70ec3d5f9:Gallu Warmonger",
"name": "CR20_GalluAdvanced"
},
"Size": "Medium",
"Color": [
0.15,
0.15,
0.15,
1.0
],
"Alignment": "ChaoticEvil",
"Prefab": "Resource:62904bfeeccdddc4181099d417a933d2:62904bfeeccdddc4181099d417a933d2.unit",
"Visual": {
"$id": "2",
"$type": "Kingmaker.Blueprints.UnitVisualParams, Assembly-CSharp",
"m_Barks": "Blueprint:5cb737ac327828641a057c732ebc1b01:Gallu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bf1261e45c568a848a4c8cda81114350:Gallu_Brain_MassHoldMonster",
"Blueprint:45974afe906c61b40868fb99497ca793:Gallu_Brain_WordOfChaos"
],
"Body": {
"$id": "4",
"$type": "Kingmaker.Blueprints.BlueprintUnit+UnitBody, Assembly-CSharp",
"m_EmptyHandWeapon": "Blueprint:20375b5a0c9243d45966bd72c690ab74:WeaponEmptyHand",
"m_PrimaryHand": "Blueprint:4884c93b5dcfcd341bbea50751f4cd20:Falchion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61bc14eca5f8c1040900215000cfc218:Bite1d8",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7,
"Dexterity": 22,
"Constitution": 38,
"Intelligence": 22,
"Wisdom": 27,
"Charisma": 29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10f61e31619f18742aa868cd48995a25",
"m_Overrides": [
"LocalizedName",
"Strength",
"Dexterity",
"Constitution",
"Intelligence",
"Wisdom",
"Charisma",
"m_AddFacts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f4201c85a991369408740c6888362e20:ImprovedCritical",
"m_ParamObject": "Blueprint::NULL",
"IsParametrizedFeature": true,
"ParamWeaponCategory": "Falchion"
}
],
"name": "$AddClassLevels$e9799276-7466-47a4-aa3a-523bbf2039c3(Clone)"
},
{
"$id": "10",
"$type": "Kingmaker.Blueprints.Classes.Experience.Experience, Assembly-CSharp",
"CR": 20,
"Modifier": 1.0,
"name": "$Experience$7deb13db-8442-4c0e-afc7-4077118ba49b(Clone)"
},
{
"$id": "11",
"$type": "Kingmaker.Designers.Mechanics.Facts.MobCaster, Assembly-CSharp",
"name": "$MobCaster$5d9dbc76-ac4e-4bf5-b634-adfba13af2f5(Clone)"
},
{
"$id": "12",
"$type": "Kingmaker.UnitLogic.FactLogic.AddFacts, Assembly-CSharp",
"m_Facts": [
"Blueprint:2fe24d538bbcea34cbe9e8600d92bdd2:DemonOfSlaughterFeature"
],
"Dummy": "Blueprint::NULL",
"name": "$AddFacts$1aed0b19-38ee-4e48-9bfe-6d7257b6277a(Clone)"
}
],
"Comment": "",
"AssetGuid": {
"$id": "13",
"$type": "Kingmaker.Blueprints.BlueprintGuid, Assembly-CSharp"
}
}</t>
  </si>
  <si>
    <t>{
"$type": "Kingmaker.Blueprints.BlueprintUnit, Assembly-CSharp",
"m_Type": "Blueprint::NULL",
"m_Race": "Blueprint:5e464d1d5fd0e7a4380b6ce60ef2c83b:AscendingSuccubus",
"m_Portrait": "Blueprint:484588d56f2c2894ab6d48b91509f5e3:ArueshalaeEvil_Portrait",
"m_CustomizationPreset": "Blueprint::NULL",
"m_RandomParameters": "Blueprint::NULL",
"m_Faction": "Blueprint:d64258e86eeb1d8479f35a9b16f6590a:CutsceneNeutrals",
"m_StartingInventory": [],
"m_Brain": "Blueprint:5d91b7e153f887845811745cd1deaf8a:SniperBrain",
"m_AdditionalTemplates": [],
"m_AddFacts": [
"Blueprint:4113178a8d5bf4841b8f15b1b39e004f:WingsDiabolic",
"Blueprint:70cffb448c132fa409e49156d013b175:Airborne",
"Blueprint:790a0ae42e504075a02bfdf6acbd04b9:ArueshalaeEvil_FeatureList",
"Blueprint:aeff1ee3652f4b9ebfdee44401187a31:AttachAeonEyeCompanionBuffIfPlayerIsAeonAfterQ5"
],
"LocalizedName": {
"$id": "1",
"$type": "Kingmaker.Localization.SharedStringAsset, Assembly-CSharp",
"String": "LocalizedString:43b2a25f-1066-4f3b-a618-0532765b82c0:Arueshalae",
"name": "Arueshalae_Companion"
},
"Gender": "Female",
"Size": "Medium",
"Color": [
0.4117647,
0.1882353,
0.5803922,
1.0
],
"Alignment": "ChaoticEvil",
"Prefab": "Resource:7f10511ca009eaf49af3a8625a417e1f:7f10511ca009eaf49af3a8625a417e1f.unit",
"Visual": {
"$id": "2",
"$type": "Kingmaker.Blueprints.UnitVisualParams, Assembly-CSharp",
"m_Barks": "Blueprint:18404960f157e7b47813a6b534d06c75:CMP_ArueshalaeEvil_Barks",
"FootprintScale": 1.0,
"ArmorFx": "Resource::NULL",
"BloodPuddleFx": "Resource:f1400b13c4d834549be5b6dc32bc2ce3:fx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f17ce231ff46b94397ea269c5393dfe:CompositeLongbowPlus5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fb4e768611f820b4186a004cbd70ead6:LeatherStandartPlus3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bc93a78d71bef084fa155e529660ed0d:PotionOfShieldOfFaith",
"Blueprint::NULL",
"Blueprint::NULL",
"Blueprint::NULL",
"Blueprint::NULL"
]
},
"Strength": 15,
"Dexterity": 22,
"Constitution": 16,
"Intelligence": 18,
"Wisdom": 14,
"Charisma": 25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3bc95db7e2181d41847b3a1d858258d",
"m_Overrides": [
"$PretendUnit$5dc06126-5009-427c-b628-7660414f3322",
"m_Faction",
"m_Portrait",
"$Experience$2929dd14-c6c9-467c-8efc-deec0aead381",
"Body.m_PrimaryHand",
"Body.m_Armor",
"m_AddFacts"
],
"Components": [
{
"$id": "7",
"$type": "Kingmaker.UnitLogic.FactLogic.AllowDyingCondition, Assembly-CSharp",
"name": "$AllowDyingCondition$d5d0cdf1-338d-4d20-8b8a-81c31e477d18(Clone)(Clone)(Clone)"
},
{
"$id": "8",
"$type": "Kingmaker.Blueprints.Classes.ClassLevelLimit, Assembly-CSharp",
"LevelLimit": 20,
"name": "$ClassLevelLimit$0f6c53f2-aa13-4723-ace3-2168620a9174(Clone)(Clone)"
},
{
"$id": "9",
"$type": "Kingmaker.Blueprints.Classes.MythicLevelLimit, Assembly-CSharp",
"name": "$MythicLevelLimit$9ad89f29-5db3-493c-a07a-459211162548(Clone)"
},
{
"$id": "10",
"$type": "Kingmaker.UnitLogic.FactLogic.AddFacts, Assembly-CSharp",
"m_Facts": [
"Blueprint:c4403567ea9e5fe478ca38e3052fadc2:ForbiddenDeityFeature"
],
"Dummy": "Blueprint::NULL",
"name": "$AddFacts$b9a25a90-5fb6-4234-a224-2e1c5aec73b9(Clone)"
},
{
"$id": "11",
"$type": "Kingmaker.Blueprints.PretendUnit, Assembly-CSharp",
"m_Unit": "Blueprint:e3bc95db7e2181d41847b3a1d858258d:EvilArueshalae_Companion",
"name": "$PretendUnit$5dc06126-5009-427c-b628-7660414f3322"
},
{
"$id": "12",
"$type": "Kingmaker.Blueprints.Classes.Experience.Experience, Assembly-CSharp",
"CR": 20,
"Modifier": 1.0,
"name": "$Experience$2929dd14-c6c9-467c-8efc-deec0aead381"
},
{
"$id": "13",
"$type": "Kingmaker.Blueprints.UnitIsStoryCompanion, Assembly-CSharp",
"name": "$UnitIsStoryCompanion$d5753b7d-3c63-405a-9315-e330b7ee3ecb"
}
],
"Comment": "",
"AssetGuid": {
"$id": "14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8dd7063bc7f00d642b18edd48f8dea2d:VavakiaMythic6Magus_Brain",
"m_AdditionalTemplates": [],
"m_AddFacts": [
"Blueprint:97c198634abbea847982600593ea43ed:NaturalArmor13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958ef62eea5050418fb92dfa944c631:PowerWordStu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91e4b45ab5f29574aa1fb41da4bbdcf2:SpellCombatBuff",
"Blueprint:06e0c9887eb1724409977dac7168bfd7:SpellStrikeBuff"
],
"LocalizedName": {
"$id": "1",
"$type": "Kingmaker.Localization.SharedStringAsset, Assembly-CSharp",
"String": "LocalizedString:8b85336f-e391-4094-9655-061025d48a62:Vavakia",
"name": "CR18_VavakiaStandard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68b71104dc418ff408202c908488a6ba:LongspearUnholy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14,
"Constitution": 33,
"Intelligence": 18,
"Wisdom": 21,
"Charisma": 23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2b11643c2671ed04f8860d0dd63212a2",
"m_Overrides": [
"$AddTags$eb945534-4e63-4253-85a0-398cec9e3174",
"m_AddFacts"
],
"Components": [
{
"$id": "7",
"$type": "Kingmaker.Blueprints.Classes.AddClassLevels, Assembly-CSharp",
"m_CharacterClass": "Blueprint:2a624b417a801be49b8b97b6355e2f4c:MonsterMythicClass",
"m_Archetypes": [],
"m_SelectSpells": [],
"m_MemorizeSpells": [],
"Levels": 4,
"RaceStat": "Constitution",
"Skills": [],
"Selections": [],
"name": "$AddClassLevels$e0cc117d-9327-4593-b8da-2f746aa6beb2(Clone)"
},
{
"$id": "8",
"$type": "Kingmaker.UnitLogic.FactLogic.ApplyClassProgression, Assembly-CSharp",
"m_Class": "Blueprint:45a4607686d96a1498891b3286121780:MagusClass",
"m_SelectSpells": [
"Blueprint:ecaa0def35b38f949bd1976a6c9539e0:InvisibilityGreater",
"Blueprint:8a28a811ca5d20d49a863e832c31cce1:VampiricTouchCast",
"Blueprint:ab395d2335d3f384e99dddee8562978f:ShockingGraspCast",
"Blueprint:a34921035f2a6714e9be5ca76c5e34b5:VampiricShadowShield",
"Blueprint:ef768022b0785eb43a18969903c537c4:MageShield"
],
"m_MemorizeSpells": [
"Blueprint:ecaa0def35b38f949bd1976a6c9539e0:InvisibilityGreater",
"Blueprint:8a28a811ca5d20d49a863e832c31cce1:VampiricTouchCast",
"Blueprint:8a28a811ca5d20d49a863e832c31cce1:VampiricTouchCast",
"Blueprint:8a28a811ca5d20d49a863e832c31cce1:VampiricTouchCast",
"Blueprint:ab395d2335d3f384e99dddee8562978f:ShockingGraspCast",
"Blueprint:ab395d2335d3f384e99dddee8562978f:ShockingGraspCast",
"Blueprint:ab395d2335d3f384e99dddee8562978f:ShockingGraspCast",
"Blueprint:ab395d2335d3f384e99dddee8562978f:ShockingGraspCast",
"Blueprint:a34921035f2a6714e9be5ca76c5e34b5:VampiricShadowShield",
"Blueprint:ef768022b0785eb43a18969903c537c4:MageShield"
],
"m_Features": [
"Blueprint:6c44c7fe4cf35644ea5ed25e48aa6db6:MaximizedArcanaFeature"
],
"Level": 20,
"ParameterizedFeatures": [],
"name": "$ApplyClassProgression$c137135c-0c3f-4b95-a9be-2f9b176fc45f(Clone)"
},
{
"$id": "9",
"$type": "Kingmaker.Blueprints.Classes.Experience.Experience, Assembly-CSharp",
"CR": 20,
"Modifier": 1.0,
"name": "$Experience$7b327f01-7428-4070-b78d-6260dfc07f10(Clone)"
},
{
"$id": "10",
"$type": "Kingmaker.Designers.Mechanics.Facts.MobCaster, Assembly-CSharp",
"name": "$MobCaster$2967e65f-93bd-4d79-b65e-9ca563c150a0(Clone)"
},
{
"$id": "11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12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2b3109c4-2532-48e6-86a0-aff98ca56f52(Clone)"
},
{
"$id": "13",
"$type": "Kingmaker.UnitLogic.FactLogic.AddFacts, Assembly-CSharp",
"m_Facts": [
"Blueprint:a92acdf18049d784eaa8f2004f5d2304:MageArmorBuff",
"Blueprint:4b51d5e45b4fcce47b84b451068f3fcf:AbyssalSkinBuff"
],
"Dummy": "Blueprint::NULL",
"CasterLevel": 20,
"name": "$AddFacts$da8f726b-06ef-45cd-b51c-2e224163113f(Clone)"
},
{
"$id": "14",
"$type": "Kingmaker.UnitLogic.FactLogic.AddTags, Assembly-CSharp",
"m_DifficultyRequirement": "OnlyLowDifficulty",
"UseInRandomEncounter": true,
"Tags": [
"MythicDemon"
],
"name": "$AddTags$eb945534-4e63-4253-85a0-398cec9e3174"
}
],
"Comment": "",
"AssetGuid": {
"$id": "15",
"$type": "Kingmaker.Blueprints.BlueprintGuid, Assembly-CSharp"
}
}</t>
  </si>
  <si>
    <t>{
"$type": "Kingmaker.Blueprints.BlueprintUnit, Assembly-CSharp",
"m_Type": "Blueprint:bc53261983ee45b47b1f4f634365e854:CarnivorousCrystal",
"m_Race": "Blueprint::NULL",
"m_Portrait": "Blueprint:101948d830424961b89de02e5278ea64:CarnivorousCrystal",
"m_CustomizationPreset": "Blueprint::NULL",
"m_RandomParameters": "Blueprint::NULL",
"m_Faction": "Blueprint:0f539babafb47fe4586b719d02aff7c4:Mobs",
"m_StartingInventory": [],
"m_Brain": "Blueprint:5632aa22dac5f3e46887c88055a6201e:CarnivorousCrystal_Brain_Standard",
"m_AdditionalTemplates": [],
"m_AddFacts": [
"Blueprint:a4b01d1217647ff4a91a3dc7600e45fe:NaturalArmor33",
"Blueprint:e147258e5b7c40643893d80c9f2816e8:SubtypeEarth",
"Blueprint:136fa0343d5b4b348bdaa05d83408db3:SubtypeExtraplanar",
"Blueprint:e2ceba665f3ca154285be269abe8155b:CarnivorousCrystal_Feature_RazorSharp",
"Blueprint:90199f8ca2352d949b83d16a00fd8d37:CarnivorousCrystal_Ability_SubsonicHum",
"Blueprint:85417f56b68663b46aa6e5b9d46185e8:CarnivorousCrystal_Feature_Blindsight",
"Blueprint:9ae23798a9284e044ad2716a772a410e:ColdImmunity",
"Blueprint:cd1e5ab641a833c49994aff99db98952:ElectricityImmunity",
"Blueprint:137697b2929df514c9e4a3de66f60bc2:FireResistance20",
"Blueprint:a1477ed71c2329d4088192cac8d4e3bd:DR15",
"Blueprint:f29dcd7eb11030848b2f892b6841d01c:SonicVulnerability",
"Blueprint:08037806d6c4f854285cf702e0686e10:CarnivorousCrystal_Feature_Entrap",
"Blueprint:10e854ae4823a4b40a50af76ead1c442:CarnivorousCrystal_Feature_Crystallize",
"Blueprint:3eb606c0564d0814ea01a824dbe42fb0:ImmunityToMindAffecting",
"Blueprint:202af59b918143a4ab7c33d72c8eb6d5:PoisonImmunity",
"Blueprint:c263f44f72df009489409af122b5eefc:ImmunityToSleep",
"Blueprint:4b152a7bc5bab5042b437b955fea46cd:ImmunityToParalysis",
"Blueprint:cda78ca174ba99c49b184c3c3448fa92:ImmunityToPolymorph",
"Blueprint:bd9df2d4a4cef274285b8827b6769bde:ImmunityToStun",
"Blueprint:7e73997ccb8a0344384d842d4fa7a74b:CranivorousCrystal_Feature_Immunity",
"Blueprint:65668390437fa744683e61c7b2ae119d:CarnivorousCrystal_Buff_Freeze",
"Blueprint:c1b26f97b974aec469613f968439e7bb:TripImmune"
],
"LocalizedName": {
"$id": "1",
"$type": "Kingmaker.Localization.SharedStringAsset, Assembly-CSharp",
"String": "LocalizedString:2b22c2ff-e710-44c3-9c2a-60c2e3391438:Greater Carnivorous Crystal",
"name": "CR12_CarnivorousCrystalAdvanced"
},
"Size": "Medium",
"Color": [
0.15,
0.15,
0.15,
1.0
],
"Alignment": "TrueNeutral",
"Prefab": "Resource:3b3d90c915aadef40a40bdaec6671093:3b3d90c915aadef40a40bdaec6671093.unit",
"Visual": {
"$id": "2",
"$type": "Kingmaker.Blueprints.UnitVisualParams, Assembly-CSharp",
"m_Barks": "Blueprint:6b026ed8f2fed374489f74d222b96a53:CarnivorousCrystal_Barks",
"BloodType": "Dust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7244fbc3e7628947b9f78e0e90176fc:CarnivorousCrystal_Sla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8,
"Dexterity": 1,
"Constitution": 40,
"Intelligence": 22,
"Wisdom": 1,
"Charisma": 28,
"Speed": {
"$id": "5",
"$type": "Kingmaker.Utility.Feet, Assembly-CSharp",
"m_Value": 10.0
},
"Skills": {
"$id": "6",
"$type": "Kingmaker.Blueprints.BlueprintUnit+UnitSkills, Assembly-CSharp"
},
"MaxHP": 400,
"m_DisplayName": "LocalizedString::",
"m_Description": "LocalizedString::",
"m_DescriptionShort": "LocalizedString::",
"PrototypeLink": "58f34b0b679a20e4898ffe3013c2683c",
"m_Overrides": [
"Constitution",
"Intelligence",
"Charisma",
"Strength",
"m_AddFacts",
"MaxHP"
],
"Components": [
{
"$id": "7",
"$type": "Kingmaker.Blueprints.Classes.AddClassLevels, Assembly-CSharp",
"m_CharacterClass": "Blueprint:e40e01860956b8b4d80059d4437996f5:AberrationClass",
"m_Archetypes": [],
"m_SelectSpells": [],
"m_MemorizeSpells": [],
"Levels": 31,
"RaceStat": "Constitution",
"Skills": [
"SkillStealth"
],
"Selections": [],
"name": "$AddClassLevels$ccf8a9a2-81d3-4d3a-94b2-1848cc4585a4(Clone)(Clone)(Clone)"
},
{
"$id": "8",
"$type": "Kingmaker.Blueprints.Classes.Experience.Experience, Assembly-CSharp",
"CR": 20,
"Modifier": 1.0,
"name": "$Experience$3e0bf39e-2998-4769-88c1-de36a40d673b(Clone)(Clone)(Clone)"
}
],
"Comment": "",
"AssetGuid": {
"$id": "9",
"$type": "Kingmaker.Blueprints.BlueprintGuid, Assembly-CSharp"
}
}</t>
  </si>
  <si>
    <t>{
"$type": "Kingmaker.Blueprints.BlueprintUnit, Assembly-CSharp",
"m_Type": "Blueprint:bc53261983ee45b47b1f4f634365e854:CarnivorousCrystal",
"m_Race": "Blueprint::NULL",
"m_Portrait": "Blueprint:101948d830424961b89de02e5278ea64:CarnivorousCrystal",
"m_CustomizationPreset": "Blueprint::NULL",
"m_RandomParameters": "Blueprint::NULL",
"m_Faction": "Blueprint:0f539babafb47fe4586b719d02aff7c4:Mobs",
"m_StartingInventory": [],
"m_Brain": "Blueprint:5632aa22dac5f3e46887c88055a6201e:CarnivorousCrystal_Brain_Standard",
"m_AdditionalTemplates": [],
"m_AddFacts": [
"Blueprint:a4b01d1217647ff4a91a3dc7600e45fe:NaturalArmor33",
"Blueprint:e147258e5b7c40643893d80c9f2816e8:SubtypeEarth",
"Blueprint:136fa0343d5b4b348bdaa05d83408db3:SubtypeExtraplanar",
"Blueprint:e2ceba665f3ca154285be269abe8155b:CarnivorousCrystal_Feature_RazorSharp",
"Blueprint:90199f8ca2352d949b83d16a00fd8d37:CarnivorousCrystal_Ability_SubsonicHum",
"Blueprint:85417f56b68663b46aa6e5b9d46185e8:CarnivorousCrystal_Feature_Blindsight",
"Blueprint:9ae23798a9284e044ad2716a772a410e:ColdImmunity",
"Blueprint:cd1e5ab641a833c49994aff99db98952:ElectricityImmunity",
"Blueprint:137697b2929df514c9e4a3de66f60bc2:FireResistance20",
"Blueprint:a1477ed71c2329d4088192cac8d4e3bd:DR15",
"Blueprint:f29dcd7eb11030848b2f892b6841d01c:SonicVulnerability",
"Blueprint:08037806d6c4f854285cf702e0686e10:CarnivorousCrystal_Feature_Entrap",
"Blueprint:10e854ae4823a4b40a50af76ead1c442:CarnivorousCrystal_Feature_Crystallize",
"Blueprint:3eb606c0564d0814ea01a824dbe42fb0:ImmunityToMindAffecting",
"Blueprint:202af59b918143a4ab7c33d72c8eb6d5:PoisonImmunity",
"Blueprint:c263f44f72df009489409af122b5eefc:ImmunityToSleep",
"Blueprint:4b152a7bc5bab5042b437b955fea46cd:ImmunityToParalysis",
"Blueprint:cda78ca174ba99c49b184c3c3448fa92:ImmunityToPolymorph",
"Blueprint:bd9df2d4a4cef274285b8827b6769bde:ImmunityToStun",
"Blueprint:7e73997ccb8a0344384d842d4fa7a74b:CranivorousCrystal_Feature_Immunity",
"Blueprint:65668390437fa744683e61c7b2ae119d:CarnivorousCrystal_Buff_Freeze",
"Blueprint:06f96dd24a4b5e54681a768138a68e43:CarnivorousCrystalEnhanced_UnstableBrittle",
"Blueprint:c1b26f97b974aec469613f968439e7bb:TripImmune"
],
"LocalizedName": {
"$id": "1",
"$type": "Kingmaker.Localization.SharedStringAsset, Assembly-CSharp",
"String": "LocalizedString:2b22c2ff-e710-44c3-9c2a-60c2e3391438:Greater Carnivorous Crystal",
"name": "CR12_CarnivorousCrystalAdvanced"
},
"Size": "Medium",
"Color": [
0.15,
0.15,
0.15,
1.0
],
"Alignment": "TrueNeutral",
"Prefab": "Resource:3b3d90c915aadef40a40bdaec6671093:3b3d90c915aadef40a40bdaec6671093.unit",
"Visual": {
"$id": "2",
"$type": "Kingmaker.Blueprints.UnitVisualParams, Assembly-CSharp",
"m_Barks": "Blueprint:6b026ed8f2fed374489f74d222b96a53:CarnivorousCrystal_Barks",
"BloodType": "Dust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7244fbc3e7628947b9f78e0e90176fc:CarnivorousCrystal_Sla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8,
"Dexterity": 1,
"Constitution": 40,
"Intelligence": 22,
"Wisdom": 1,
"Charisma": 28,
"Speed": {
"$id": "5",
"$type": "Kingmaker.Utility.Feet, Assembly-CSharp",
"m_Value": 10.0
},
"Skills": {
"$id": "6",
"$type": "Kingmaker.Blueprints.BlueprintUnit+UnitSkills, Assembly-CSharp"
},
"m_DisplayName": "LocalizedString::",
"m_Description": "LocalizedString::",
"m_DescriptionShort": "LocalizedString::",
"PrototypeLink": "58f34b0b679a20e4898ffe3013c2683c",
"m_Overrides": [
"Constitution",
"Intelligence",
"Charisma",
"Strength",
"m_AddFacts",
"Size"
],
"Components": [
{
"$id": "7",
"$type": "Kingmaker.Blueprints.Classes.AddClassLevels, Assembly-CSharp",
"m_CharacterClass": "Blueprint:e40e01860956b8b4d80059d4437996f5:AberrationClass",
"m_Archetypes": [],
"m_SelectSpells": [],
"m_MemorizeSpells": [],
"Levels": 31,
"RaceStat": "Constitution",
"Skills": [
"SkillStealth"
],
"Selections": [],
"name": "$AddClassLevels$ccf8a9a2-81d3-4d3a-94b2-1848cc4585a4(Clone)(Clone)(Clone)"
},
{
"$id": "8",
"$type": "Kingmaker.Blueprints.Classes.Experience.Experience, Assembly-CSharp",
"CR": 20,
"Modifier": 1.0,
"name": "$Experience$3e0bf39e-2998-4769-88c1-de36a40d673b(Clone)(Clone)(Clone)"
}
],
"Comment": "",
"AssetGuid": {
"$id": "9",
"$type": "Kingmaker.Blueprints.BlueprintGuid, Assembly-CSharp"
}
}</t>
  </si>
  <si>
    <t>{
"$type": "Kingmaker.Blueprints.BlueprintUnit, Assembly-CSharp",
"m_Type": "Blueprint:b7be412399ca3f0469c9f90c745b6c1e:DemonBalor",
"m_Race": "Blueprint::NULL",
"m_Portrait": "Blueprint:bdc1682877d343cbbcd283f521e33324:Balor",
"m_CustomizationPreset": "Blueprint::NULL",
"m_RandomParameters": "Blueprint::NULL",
"m_Faction": "Blueprint:0f539babafb47fe4586b719d02aff7c4:Mobs",
"m_StartingInventory": [],
"m_Brain": "Blueprint:8d252e57135076842b1425d5b3e082d3:BalorBrain",
"m_AdditionalTemplates": [],
"m_AddFacts": [
"Blueprint:73a90b2a70d576f429ad401e7a5a8a4f:NaturalArmor16",
"Blueprint:d426b919f6a976147a8b257d4083c5bd:DRColdIronAndGood15",
"Blueprint:dc960a234d365cb4f905bdc5937e623a:SubtypeDemon",
"Blueprint:136fa0343d5b4b348bdaa05d83408db3:SubtypeExtraplanar",
"Blueprint:205205053a2915d4782cf48dc0cc3c09:SpellResistance11plusCR",
"Blueprint:0adecbf63b614e846bfe15c33f34507e:SeeInvisibilitytBuff",
"Blueprint:09b4b69169304474296484c74aa12027:TrueSeeingBuff",
"Blueprint:9eda82a1f78558747a03c17e0e9a1a68:UnholyAuraBuff",
"Blueprint:2fc4ac54ab52f9043a1e6b02356e8c8f:BalorDeathThroesBuff",
"Blueprint:acc4a16c4088f2546b4237dcbb774f14:BalorVorpalStrikeFeature",
"Blueprint:62c69259859e65047926284c26f703f9:BalorSpellsFeature",
"Blueprint:11ac3433adfa74642a93111624376070:FireImmunity",
"Blueprint:561041cdb5887464883c55c75219a9dc:DemonOfStrengthFeature",
"Blueprint:df79bd280a244300a4d2708f906afdfc:BalorWhipEntangle",
"Blueprint:70cffb448c132fa409e49156d013b175:Airborne"
],
"LocalizedName": {
"$id": "1",
"$type": "Kingmaker.Localization.SharedStringAsset, Assembly-CSharp",
"String": "LocalizedString:d2acd7a1-e652-436f-b6d8-23894d54a16f:Balor",
"name": "CR20_BalorStandard"
},
"Size": "Large",
"Color": [
0.15,
0.15,
0.15,
1.0
],
"Alignment": "ChaoticEvil",
"Prefab": "Resource:ede35c527b9a0e5428188d1258d05786:ede35c527b9a0e5428188d1258d05786.unit",
"Visual": {
"$id": "2",
"$type": "Kingmaker.Blueprints.UnitVisualParams, Assembly-CSharp",
"m_Barks": "Blueprint:a57d58cad0a2a3046a3061a45e196df1:Balor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c1b6254916c04408abce5fd4f36c1d:LongswordUnholyPlus1",
"m_SecondaryHand": "Blueprint:304b9f7ff1f758c4886dbb0cbc2fa9b7:BalorWhip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5,
"Dexterity": 25,
"Constitution": 36,
"Intelligence": 24,
"Wisdom": 24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AllowNonContextActions": true,
"m_DisplayName": "LocalizedString::",
"m_Description": "LocalizedString::",
"m_DescriptionShort": "LocalizedString::",
"PrototypeLink": "eb0b4e6a01f6b30449f40cd03feb3c77",
"m_Overrides": [
"$AddTags$2ed01c51-7173-46fb-9271-9efe139ddf2e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Longsword"
}
],
"name": "$AddClassLevels$e0b4a056-ef1e-47fa-a732-1f3b3d9e92b8(Clone)"
},
{
"$id": "10",
"$type": "Kingmaker.Blueprints.Classes.Experience.Experience, Assembly-CSharp",
"CR": 20,
"Modifier": 1.0,
"name": "$Experience$21bb63d5-d2c0-4c61-a73d-da8f17c621d1(Clone)"
},
{
"$id": "11",
"$type": "Kingmaker.UnitLogic.FactLogic.AddTags, Assembly-CSharp",
"UseInRandomEncounter": true,
"Tags": [
"DemonsCommon"
],
"name": "$AddTags$2ed01c51-7173-46fb-9271-9efe139ddf2e"
},
{
"$id": "12",
"$type": "Kingmaker.UnitLogic.FactLogic.AddFacts, Assembly-CSharp",
"m_Facts": [
"Blueprint:561041cdb5887464883c55c75219a9dc:DemonOfStrengthFeature",
"Blueprint:b7b0360f2e384e55a6c4505242c843b6:RightAndDoubleHandLocatorFeature"
],
"Dummy": "Blueprint::NULL",
"name": "$AddFacts$5fa21e26-9c5a-4519-95c0-e2687a97a3bb"
}
],
"Comment": "",
"AssetGuid": {
"$id": "13",
"$type": "Kingmaker.Blueprints.BlueprintGuid, Assembly-CSharp"
}
}</t>
  </si>
  <si>
    <t>{
"$type": "Kingmaker.Blueprints.BlueprintUnit, Assembly-CSharp",
"m_Type": "Blueprint:b7be412399ca3f0469c9f90c745b6c1e:DemonBalor",
"m_Race": "Blueprint::NULL",
"m_Portrait": "Blueprint:bdc1682877d343cbbcd283f521e33324:Balor",
"m_CustomizationPreset": "Blueprint::NULL",
"m_RandomParameters": "Blueprint::NULL",
"m_Faction": "Blueprint:0f539babafb47fe4586b719d02aff7c4:Mobs",
"m_StartingInventory": [],
"m_Brain": "Blueprint:8d252e57135076842b1425d5b3e082d3:BalorBrain",
"m_AdditionalTemplates": [],
"m_AddFacts": [
"Blueprint:73a90b2a70d576f429ad401e7a5a8a4f:NaturalArmor16",
"Blueprint:d426b919f6a976147a8b257d4083c5bd:DRColdIronAndGood15",
"Blueprint:dc960a234d365cb4f905bdc5937e623a:SubtypeDemon",
"Blueprint:136fa0343d5b4b348bdaa05d83408db3:SubtypeExtraplanar",
"Blueprint:205205053a2915d4782cf48dc0cc3c09:SpellResistance11plusCR",
"Blueprint:0adecbf63b614e846bfe15c33f34507e:SeeInvisibilitytBuff",
"Blueprint:09b4b69169304474296484c74aa12027:TrueSeeingBuff",
"Blueprint:9eda82a1f78558747a03c17e0e9a1a68:UnholyAuraBuff",
"Blueprint:2fc4ac54ab52f9043a1e6b02356e8c8f:BalorDeathThroesBuff",
"Blueprint:acc4a16c4088f2546b4237dcbb774f14:BalorVorpalStrikeFeature",
"Blueprint:62c69259859e65047926284c26f703f9:BalorSpellsFeature",
"Blueprint:11ac3433adfa74642a93111624376070:FireImmunity",
"Blueprint:561041cdb5887464883c55c75219a9dc:DemonOfStrengthFeature",
"Blueprint:df79bd280a244300a4d2708f906afdfc:BalorWhipEntangle",
"Blueprint:70cffb448c132fa409e49156d013b175:Airborne"
],
"LocalizedName": {
"$id": "1",
"$type": "Kingmaker.Localization.SharedStringAsset, Assembly-CSharp",
"String": "LocalizedString:d2acd7a1-e652-436f-b6d8-23894d54a16f:Balor",
"name": "CR20_BalorStandard"
},
"Size": "Large",
"Color": [
0.15,
0.15,
0.15,
1.0
],
"Alignment": "ChaoticEvil",
"Prefab": "Resource:ede35c527b9a0e5428188d1258d05786:ede35c527b9a0e5428188d1258d05786.unit",
"Visual": {
"$id": "2",
"$type": "Kingmaker.Blueprints.UnitVisualParams, Assembly-CSharp",
"m_Barks": "Blueprint:a57d58cad0a2a3046a3061a45e196df1:Balor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c1b6254916c04408abce5fd4f36c1d:LongswordUnholyPlus1",
"m_SecondaryHand": "Blueprint:304b9f7ff1f758c4886dbb0cbc2fa9b7:BalorWhip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5,
"Dexterity": 25,
"Constitution": 36,
"Intelligence": 24,
"Wisdom": 24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AllowNonContextActions": true,
"m_DisplayName": "LocalizedString::",
"m_Description": "LocalizedString::",
"m_DescriptionShort": "LocalizedString::",
"PrototypeLink": "",
"m_Overrides": [
"$AddClassLevels$e0b4a056-ef1e-47fa-a732-1f3b3d9e92b8",
"$Experience$21bb63d5-d2c0-4c61-a73d-da8f17c621d1",
"$AddFacts$5fa21e26-9c5a-4519-95c0-e2687a97a3bb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972f33f977fc724c838e59641b2fca5:PowerAttackFeature",
"Blueprint:797f25d709f559546b29e7bcb181cc74:Improved Initiative",
"Blueprint:175d1577bb6c9a04baf88eec99c66334:IronWill",
"Blueprint:1e1f627d26ad36f43bbd26cc2bf8ac7e:WeaponFocus",
"Blueprint:ac8aaf29054f5b74eb18f2af950e752d:TwoWeaponFighting",
"Blueprint:9af88f3ed8a017b45a6837eab7437629:TwoWeaponFightingImproved",
"Blueprint:c126adbdf6ddd8245bda33694cd774e8:TwoWeaponFightingGreater",
"Blueprint:d809b6c4ff2aaff4fa70d712a70f7d7b:CleaveFeature"
],
"m_ParametrizedFeature": "Blueprint:1e1f627d26ad36f43bbd26cc2bf8ac7e:WeaponFocus",
"m_ParamObject": "Blueprint::NULL",
"IsParametrizedFeature": true,
"ParamWeaponCategory": "Longsword"
}
],
"name": "$AddClassLevels$e0b4a056-ef1e-47fa-a732-1f3b3d9e92b8"
},
{
"$id": "10",
"$type": "Kingmaker.Blueprints.Classes.Experience.Experience, Assembly-CSharp",
"CR": 20,
"Modifier": 1.0,
"name": "$Experience$21bb63d5-d2c0-4c61-a73d-da8f17c621d1"
},
{
"$id": "11",
"$type": "Kingmaker.UnitLogic.FactLogic.AddFacts, Assembly-CSharp",
"m_Facts": [
"Blueprint:561041cdb5887464883c55c75219a9dc:DemonOfStrengthFeature",
"Blueprint:b7b0360f2e384e55a6c4505242c843b6:RightAndDoubleHandLocatorFeature"
],
"Dummy": "Blueprint::NULL",
"name": "$AddFacts$5fa21e26-9c5a-4519-95c0-e2687a97a3bb"
}
],
"Comment": "",
"AssetGuid": {
"$id": "12",
"$type": "Kingmaker.Blueprints.BlueprintGuid, Assembly-CSharp"
}
}</t>
  </si>
  <si>
    <t>{
"$type": "Kingmaker.Blueprints.BlueprintUnit, Assembly-CSharp",
"m_Type": "Blueprint:db2d8b52ec3b59a40874f14d10abff8e:Mummy",
"m_Race": "Blueprint:0a5d473ead98b0646b94495af250fdc4:HumanRace",
"m_Portrait": "Blueprint:9029995af6ff4141a0fd6648de8f69f6:eba83b8a37b4f3542960fd313f2e3be0_BCT_MummyAreshkagal_male_human",
"m_CustomizationPreset": "Blueprint::NULL",
"m_RandomParameters": "Blueprint::NULL",
"m_Faction": "Blueprint:0f539babafb47fe4586b719d02aff7c4:Mobs",
"m_StartingInventory": [],
"m_Brain": "Blueprint:d5e927388a418f442b2b2e275cee3342:SpellscribedMummyMiniBoss_Brain",
"m_AdditionalTemplates": [],
"m_AddFacts": [
"Blueprint:0b2d92c6aac8093489dfdadf1e448280:NaturalArmor12",
"Blueprint:f4b3dfedcc150d249be42c0d12302b20:DR5",
"Blueprint:205205053a2915d4782cf48dc0cc3c09:SpellResistance11plusCR",
"Blueprint:692c4022723c5e644a61004db87c6704:SpellscribedMummyMiniBoss_Feature_Quickened",
"Blueprint:e292e56036956de499e0d69cd1e47c56:MummyRotFeature",
"Blueprint:6f17c967a4174b2db9476eccca8988a1:SpellscribedMummyMiniBoss_Prebuff",
"Blueprint:c6fc144e478d41e798d324f50b1af6da:Despair_Ability",
"Blueprint:4b152a7bc5bab5042b437b955fea46cd:ImmunityToParalysis"
],
"LocalizedName": {
"$id": "1",
"$type": "Kingmaker.Localization.SharedStringAsset, Assembly-CSharp",
"String": "LocalizedString:856a63e4-f5a1-4e4b-8c1a-cabd158fb5eb:Ancient Sorcerer Mummy",
"name": "CR20_AreshkagalSpellscribedMummyMiniBoss"
},
"Size": "Medium",
"Color": [
0.15,
0.15,
0.15,
1.0
],
"Alignment": "LawfulEvil",
"Prefab": "Resource:eba83b8a37b4f3542960fd313f2e3be0:eba83b8a37b4f3542960fd313f2e3be0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71b4c3f8976784d4abf46976b15eba4a:HeadbandOfCharisma4",
"m_Glasses": "Blueprint::NULL",
"m_Feet": "Blueprint::NULL",
"m_Gloves": "Blueprint::NULL",
"m_Neck": "Blueprint:302fe578692531b4094bd87b8a296f09:AmuletOfAgileFistsPlus3",
"m_Ring1": "Blueprint:1c8d2d0358c664447bc9bff52220f027:RingOfProtection4",
"m_Ring2": "Blueprint:ec4c8aa06b5f46e4f961c5bc3526da04:RingOfLuck1",
"m_Wrist": "Blueprint:33179b698a3264e45bc3495a2181a0ea:BracersOfArmor5",
"m_Shoulders": "Blueprint:096125bfb3b364849b02ab65297f71de:CloakOfResistance4",
"m_QuickSlots": [
"Blueprint::NULL",
"Blueprint::NULL",
"Blueprint::NULL",
"Blueprint::NULL",
"Blueprint::NULL"
]
},
"Strength": 14,
"Dexterity": 20,
"Constitution": 10,
"Intelligence": 10,
"Wisdom": 19,
"Charisma": 29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,
"$MobCaster$4534a40d-c666-439a-9e1c-68b7c80afd0b",
"$AddClassLevels$d50eb0f6-141a-44e9-bb2a-92708a4d68a9"
],
"Components": [
{
"$id": "7",
"$type": "Kingmaker.Blueprints.Classes.AddClassLevels, Assembly-CSharp",
"m_CharacterClass": "Blueprint:19a2d9e58d916d04db4cd7ad2c7a3ee2:UndeadClass",
"m_Archetypes": [],
"m_SelectSpells": [],
"m_MemorizeSpells": [],
"Levels": 5,
"RaceStat": "Constitution",
"LevelsStat": "Charisma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97e216dbb46ae3c4faef90cf6bbe6fd5:Dodge",
"Blueprint:1e1f627d26ad36f43bbd26cc2bf8ac7e:WeaponFocus",
"Blueprint:90e54424d682d104ab36436bd527af09:WeaponFinesse"
],
"m_ParametrizedFeature": "Blueprint::NULL",
"m_ParamObject": "Blueprint::NULL"
},
{
"$id": "9",
"$type": "Kingmaker.Blueprints.Classes.SelectionEntry, Assembly-CSharp",
"m_Selection": "Blueprint:247a4068296e8be42890143f451b4b45:BasicFeatSelection",
"m_Features": [],
"m_ParametrizedFeature": "Blueprint:1e1f627d26ad36f43bbd26cc2bf8ac7e:WeaponFocus",
"m_ParamObject": "Blueprint::NULL",
"IsParametrizedFeature": true
}
],
"name": "$AddClassLevels$e9799276-7466-47a4-aa3a-523bbf2039c3"
},
{
"$id": "10",
"$type": "Kingmaker.Blueprints.Classes.AddClassLevels, Assembly-CSharp",
"m_CharacterClass": "Blueprint:b3a505fb61437dc4097f43c3f8f9a4cf:SorcererClass",
"m_Archetypes": [],
"m_SelectSpells": [
"Blueprint:7ef49f184922063499b8f1346fb7f521:Seamantle",
"Blueprint:3e4d3b9a5bd03734d9b053b9067c2f38:WavesOfExhaustion",
"Blueprint:6f1dcf6cfa92d1948a740195707c0dbe:FingerOfDeath",
"Blueprint:b22fd434bdb60fb4ba1068206402c4cf:PrismaticSpray",
"Blueprint:645558d63604747428d55f0dd3a4cb58:ChainLightning",
"Blueprint:27203d62eb3d4184c9aced94f22e1806:Transformation",
"Blueprint:e7c530f8137630f4d9d7ee1aa7b1edc0:ConeOfCold",
"Blueprint:ecaa0def35b38f949bd1976a6c9539e0:InvisibilityGreater",
"Blueprint:903092f6488f9ce45a80943923576ab3:Displacement",
"Blueprint:486eaff58293f6441a5c2759c4872f98:Haste",
"Blueprint:f492622e473d34747806bdb39356eb89:Slow",
"Blueprint:3e4ab69ada402d145a5e0ad3ad4b8564:MirrorImage",
"Blueprint:82962a820ebc0e7408b8582fdc3f4c0c:SenseVitals",
"Blueprint:4ac47ddb9fa1eaf43a1b6809980cfbd2:MagicMissile"
],
"m_MemorizeSpells": [],
"Levels": 16,
"RaceStat": "Constitution",
"LevelsStat": "Charisma",
"Skills": [
"SkillStealth",
"SkillPerception"
],
"Selections": [
{
"$id": "11",
"$type": "Kingmaker.Blueprints.Classes.SelectionEntry, Assembly-CSharp",
"m_Selection": "Blueprint:247a4068296e8be42890143f451b4b45:BasicFeatSelection",
"m_Features": [
"Blueprint:6a556375036ac8b4ebd80e74d308d108:PiranhaStrikeFeature",
"Blueprint:06964d468fde1dc4aa71a92ea04d930d:CombatCasting",
"Blueprint:ee7dc126939e4d9438357fbd5980d459:SpellPenetration",
"Blueprint:1978c3f91cfbbc24b9c9b0d017f4beec:GreaterSpellPenetration",
"Blueprint:f4201c85a991369408740c6888362e20:ImprovedCritical",
"Blueprint:16fa59cc9a72a6043b566b49184f53fe:SpellFocus",
"Blueprint:ef7ece7bb5bb66a41b256976b27f424e:QuickenSpellFeat",
"Blueprint:4e219f5894ad0ea4daa0699e28c37b1d:BlindFight"
],
"m_ParametrizedFeature": "Blueprint::NULL",
"m_ParamObject": "Blueprint::NULL"
},
{
"$id": "12",
"$type": "Kingmaker.Blueprints.Classes.SelectionEntry, Assembly-CSharp",
"m_Selection": "Blueprint:24bef8d1bee12274686f6da6ccbc8914:SorcererBloodlineSelection",
"m_Features": [
"Blueprint:a1a8bf61cadaa4143b2d4966f2d1142e:BloodlineUndeadProgression"
],
"m_ParametrizedFeature": "Blueprint::NULL",
"m_ParamObject": "Blueprint::NULL"
},
{
"$id": "13",
"$type": "Kingmaker.Blueprints.Classes.SelectionEntry, Assembly-CSharp",
"m_Selection": "Blueprint:3a60f0c0442acfb419b0c03b584e1394:SorcererFeatSelection",
"m_Features": [
"Blueprint:a29b72a804f7cb243b01e99c42452636:BloodlineUndeadFeatSelection"
],
"m_ParametrizedFeature": "Blueprint::NULL",
"m_ParamObject": "Blueprint::NULL"
},
{
"$id": "14",
"$type": "Kingmaker.Blueprints.Classes.SelectionEntry, Assembly-CSharp",
"m_Selection": "Blueprint:a29b72a804f7cb243b01e99c42452636:BloodlineUndeadFeatSelection",
"m_Features": [
"Blueprint:16fa59cc9a72a6043b566b49184f53fe:SpellFocus",
"Blueprint:5b04b45b228461c43bad768eb0f7c7bf:SpellFocusGreater"
],
"m_ParametrizedFeature": "Blueprint::NULL",
"m_ParamObject": "Blueprint::NULL"
},
{
"$id": "15",
"$type": "Kingmaker.Blueprints.Classes.SelectionEntry, Assembly-CSharp",
"m_Selection": "Blueprint:a29b72a804f7cb243b01e99c42452636:BloodlineUndeadFeatSelection",
"m_Features": [
"Blueprint:16fa59cc9a72a6043b566b49184f53fe:SpellFocus",
"Blueprint:5b04b45b228461c43bad768eb0f7c7bf:SpellFocusGreater"
],
"m_ParametrizedFeature": "Blueprint:16fa59cc9a72a6043b566b49184f53fe:SpellFocus",
"m_ParamObject": "Blueprint::NULL",
"IsParametrizedFeature": true,
"ParamSpellSchool": "Necromancy"
},
{
"$id": "16",
"$type": "Kingmaker.Blueprints.Classes.SelectionEntry, Assembly-CSharp",
"m_Selection": "Blueprint:a29b72a804f7cb243b01e99c42452636:BloodlineUndeadFeatSelection",
"m_Features": [
"Blueprint:16fa59cc9a72a6043b566b49184f53fe:SpellFocus",
"Blueprint:5b04b45b228461c43bad768eb0f7c7bf:SpellFocusGreater"
],
"m_ParametrizedFeature": "Blueprint:5b04b45b228461c43bad768eb0f7c7bf:SpellFocusGreater",
"m_ParamObject": "Blueprint::NULL",
"IsParametrizedFeature": true,
"ParamSpellSchool": "Necromancy"
},
{
"$id": "17",
"$type": "Kingmaker.Blueprints.Classes.SelectionEntry, Assembly-CSharp",
"m_Selection": "Blueprint:a29b72a804f7cb243b01e99c42452636:BloodlineUndeadFeatSelection",
"m_Features": [
"Blueprint:16fa59cc9a72a6043b566b49184f53fe:SpellFocus",
"Blueprint:5b04b45b228461c43bad768eb0f7c7bf:SpellFocusGreater"
],
"m_ParametrizedFeature": "Blueprint:16fa59cc9a72a6043b566b49184f53fe:SpellFocus",
"m_ParamObject": "Blueprint::NULL",
"IsParametrizedFeature": true,
"ParamSpellSchool": "Evocation"
}
],
"name": "$AddClassLevels$d50eb0f6-141a-44e9-bb2a-92708a4d68a9"
},
{
"$id": "18",
"$type": "Kingmaker.Blueprints.Classes.Experience.Experience, Assembly-CSharp",
"Encounter": "Boss",
"CR": 20,
"Modifier": 1.0,
"name": "$Experience$7deb13db-8442-4c0e-afc7-4077118ba49b"
},
{
"$id": "19",
"$type": "Kingmaker.Designers.Mechanics.Facts.MobCaster, Assembly-CSharp",
"name": "$MobCaster$4534a40d-c666-439a-9e1c-68b7c80afd0b"
},
{
"$id": "20",
"$type": "Kingmaker.Blueprints.Classes.AddClassLevels, Assembly-CSharp",
"m_CharacterClass": "Blueprint:e8f21e5b58e0569468e420ebea456124:MonkClass",
"m_Archetypes": [
"Blueprint:5868fc82eb11a4244926363983897279:ScaledFistArchetype"
],
"m_SelectSpells": [],
"m_MemorizeSpells": [],
"Levels": 2,
"RaceStat": "Constitution",
"LevelsStat": "Charisma",
"Skills": [],
"Selections": [
{
"$id": "21",
"$type": "Kingmaker.Blueprints.Classes.SelectionEntry, Assembly-CSharp",
"m_Selection": "Blueprint:247a4068296e8be42890143f451b4b45:BasicFeatSelection",
"m_Features": [
"Blueprint:2c61fdbf242866f4e93c3e1477fb96b5:DeflectArrows"
],
"m_ParametrizedFeature": "Blueprint::NULL",
"m_ParamObject": "Blueprint::NULL"
},
{
"$id": "22",
"$type": "Kingmaker.Blueprints.Classes.SelectionEntry, Assembly-CSharp",
"m_Selection": "Blueprint:8705b13f703cbdc43ad1d9150f8cacca:ScaledFistBonusFeatSelectionLevel1",
"m_Features": [
"Blueprint:797f25d709f559546b29e7bcb181cc74:Improved Initiative",
"Blueprint:0f8939ae6f220984e8fb568abbdfba95:CombatReflexes"
],
"m_ParametrizedFeature": "Blueprint::NULL",
"m_ParamObject": "Blueprint::NULL"
}
],
"name": "$AddClassLevels$e8d9906a-88be-469a-82d4-f26ac0d80de6"
}
],
"Comment": "",
"AssetGuid": {
"$id": "23",
"$type": "Kingmaker.Blueprints.BlueprintGuid, Assembly-CSharp"
}
}</t>
  </si>
  <si>
    <t>{
"$type": "Kingmaker.Blueprints.BlueprintUnit, Assembly-CSharp",
"m_Type": "Blueprint:f683db445d923db478242811c46dc97e:Sphinx",
"m_Race": "Blueprint::NULL",
"m_Portrait": "Blueprint:7ccd15bfea3d4f839b1b43aa73c5f89e:Sphinx",
"m_CustomizationPreset": "Blueprint::NULL",
"m_RandomParameters": "Blueprint::NULL",
"m_Faction": "Blueprint:0f539babafb47fe4586b719d02aff7c4:Mobs",
"m_StartingInventory": [],
"m_Brain": "Blueprint:dd4a54f4fddbae64f8b3e4d80dab9001:Areshkagal_Sphinx_Brain",
"m_AdditionalTemplates": [],
"m_AddFacts": [
"Blueprint:b6efb889cef0ac542970e578fc226c8d:NaturalArmor24",
"Blueprint:443dcf9797ba30345a9d54a9ed5b87d9:DRGood15",
"Blueprint:70cffb448c132fa409e49156d013b175:Airborne",
"Blueprint:09b4b69169304474296484c74aa12027:TrueSeeingBuff",
"Blueprint:205205053a2915d4782cf48dc0cc3c09:SpellResistance11plusCR",
"Blueprint:0adecbf63b614e846bfe15c33f34507e:SeeInvisibilitytBuff"
],
"LocalizedName": {
"$id": "1",
"$type": "Kingmaker.Localization.SharedStringAsset, Assembly-CSharp",
"String": "LocalizedString:5fb0159e-04a4-4c04-8e9c-cc8a69d59894:Areshkagal Sphinx",
"name": "CR20_AreshkagalSphinx"
},
"Size": "Large",
"Color": [
0.15,
0.15,
0.15,
1.0
],
"Alignment": "ChaoticEvil",
"Prefab": "Resource:3e961b70691da304c8ce8016f273c991:3e961b70691da304c8ce8016f273c991.unit",
"Visual": {
"$id": "2",
"$type": "Kingmaker.Blueprints.UnitVisualParams, Assembly-CSharp",
"m_Barks": "Blueprint:5011ef329d914e14baf40d551ff0f1ac:Sphinx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48647a4517e6512419e937f7a617ea5c:BiteLarge2d6",
"Blueprint:8afc47748d00b3e4a8aff2787d9ee350:ClawLarge2d4",
"Blueprint:8afc47748d00b3e4a8aff2787d9ee350:ClawLarge2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46,
"Dexterity": 16,
"Constitution": 35,
"Intelligence": 16,
"Wisdom": 18,
"Charisma": 18,
"Speed": {
"$id": "5",
"$type": "Kingmaker.Utility.Feet, Assembly-CSharp",
"m_Value": 50.0
},
"Skills": {
"$id": "6",
"$type": "Kingmaker.Blueprints.BlueprintUnit+UnitSkills, Assembly-CSharp",
"Acrobatics": 6
},
"m_DisplayName": "LocalizedString::",
"m_Description": "LocalizedString::",
"m_DescriptionShort": "LocalizedString::",
"PrototypeLink": "",
"m_Overrides": [
"$Experience$3e0bf39e-2998-4769-88c1-de36a40d673b",
"$AddClassLevels$e53a4ce2-e552-4d5e-8941-99e81a589dba",
"$AddFacts$1cfa472b-cbe3-4bbd-b33c-206834bc4322",
"$MobCaster$fef287e2-5ba5-473a-a141-43ef893f79d5"
],
"Components": [
{
"$id": "7",
"$type": "Kingmaker.Blueprints.Classes.Experience.Experience, Assembly-CSharp",
"CR": 20,
"Modifier": 1.0,
"name": "$Experience$3e0bf39e-2998-4769-88c1-de36a40d673b"
},
{
"$id": "8",
"$type": "Kingmaker.Blueprints.Classes.AddClassLevels, Assembly-CSharp",
"m_CharacterClass": "Blueprint:b9e97f47cb86f2d45a0784a096ff8037:MagicalBeastClass",
"m_Archetypes": [],
"m_SelectSpells": [],
"m_MemorizeSpells": [],
"Levels": 30,
"RaceStat": "Constitution",
"Skills": [],
"Selections": [
{
"$id": "9",
"$type": "Kingmaker.Blueprints.Classes.SelectionEntry, Assembly-CSharp",
"m_Selection": "Blueprint:247a4068296e8be42890143f451b4b45:BasicFeatSelection",
"m_Features": [
"Blueprint:797f25d709f559546b29e7bcb181cc74:Improved Initiative",
"Blueprint:1c04fe9a13a22bc499ffac03e6f79153:Alertness",
"Blueprint:06964d468fde1dc4aa71a92ea04d930d:CombatCasting",
"Blueprint:d809b6c4ff2aaff4fa70d712a70f7d7b:CleaveFeature",
"Blueprint:cc9c862ef2e03af4f89be5088851ea35:GreatCleaveFeature",
"Blueprint:59bd93899149fa44687ff4121389b3a9:CleavingFinish",
"Blueprint:f4201c85a991369408740c6888362e20:ImprovedCritical",
"Blueprint:9972f33f977fc724c838e59641b2fca5:PowerAttackFeature",
"Blueprint:14a1fc1356df9f146900e1e42142fc9d:VitalStrikeFeature",
"Blueprint:06964d468fde1dc4aa71a92ea04d930d:CombatCasting",
"Blueprint:0f8939ae6f220984e8fb568abbdfba95:CombatReflexes",
"Blueprint:175d1577bb6c9a04baf88eec99c66334:IronWill",
"Blueprint:3ea2215150a1c8a4a9bfed9d9023903e:IronWillImproved",
"Blueprint:d09b20029e9abfe4480b356c92095623:Toughness",
"Blueprint:86669ce8759f9d7478565db69b8c19ad:Diehard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797f25d709f559546b29e7bcb181cc74:Improved Initiative",
"Blueprint:1c04fe9a13a22bc499ffac03e6f79153:Alertness",
"Blueprint:06964d468fde1dc4aa71a92ea04d930d:CombatCasting",
"Blueprint:d809b6c4ff2aaff4fa70d712a70f7d7b:CleaveFeature",
"Blueprint:cc9c862ef2e03af4f89be5088851ea35:GreatCleaveFeature",
"Blueprint:59bd93899149fa44687ff4121389b3a9:CleavingFinish",
"Blueprint:f4201c85a991369408740c6888362e20:ImprovedCritical",
"Blueprint:9972f33f977fc724c838e59641b2fca5:PowerAttackFeature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,
"Blueprint:1c04fe9a13a22bc499ffac03e6f79153:Alertness"
],
"m_ParametrizedFeature": "Blueprint:f4201c85a991369408740c6888362e20:ImprovedCritical",
"m_ParamObject": "Blueprint::NULL",
"IsParametrizedFeature": true,
"ParamWeaponCategory": "Claw"
}
],
"name": "$AddClassLevels$e53a4ce2-e552-4d5e-8941-99e81a589dba"
},
{
"$id": "11",
"$type": "Kingmaker.UnitLogic.FactLogic.AddFacts, Assembly-CSharp",
"m_Facts": [
"Blueprint:b175001b42b1a02479881b72fe132116:BullsStrengthBuff",
"Blueprint:533592a86adecda4e9fd5ed37a028432:BarkskinBuff",
"Blueprint:f958ef62eea5050418fb92dfa944c631:PowerWordStun",
"Blueprint:dd3dacafcf40a0145a5824c838e2698d:RiftOfRuin",
"Blueprint:9c57e9674b4a4a2b9920f9fec47f7e6a:HeadLocatorFeature"
],
"Dummy": "Blueprint::NULL",
"CasterLevel": 20,
"name": "$AddFacts$1cfa472b-cbe3-4bbd-b33c-206834bc4322"
},
{
"$id": "12",
"$type": "Kingmaker.Designers.Mechanics.Facts.MobCaster, Assembly-CSharp",
"name": "$MobCaster$fef287e2-5ba5-473a-a141-43ef893f79d5"
}
],
"Comment": "",
"AssetGuid": {
"$id": "13",
"$type": "Kingmaker.Blueprints.BlueprintGuid, Assembly-CSharp"
}
}</t>
  </si>
  <si>
    <t>{
"$type": "Kingmaker.Blueprints.BlueprintUnit, Assembly-CSharp",
"m_Type": "Blueprint:4c49af312d31d18448165372e89655be:GolemGold",
"m_Race": "Blueprint::NULL",
"m_Portrait": "Blueprint:a1c8ee736c9f4114b9827c8391c72925:AreshkagalGolem_Gold",
"m_CustomizationPreset": "Blueprint::NULL",
"m_RandomParameters": "Blueprint::NULL",
"m_Faction": "Blueprint:0f539babafb47fe4586b719d02aff7c4:Mobs",
"m_StartingInventory": [],
"m_Brain": "Blueprint:bd0306e951dad3f448f8e1817e926852:GoldGolemBrain",
"m_AdditionalTemplates": [],
"m_AddFacts": [
"Blueprint:6f92384d2a6de5f4799b100571570f01:NaturalArmor26",
"Blueprint:65fe5c14f3520be499c2ac7974ae7bd2:GoldGolemImmunity",
"Blueprint:e12ec5f8458579a41844e85816f003d5:GoldGolemDeathThroesBuff",
"Blueprint:da3aa56bd3879c24dbcf6248e4840a2e:PrismaticSurgeMelee",
"Blueprint:4ba9818b263827049adc102196c65522:PrismaticSurgeRanged",
"Blueprint:a1477ed71c2329d4088192cac8d4e3bd:DR15"
],
"LocalizedName": {
"$id": "1",
"$type": "Kingmaker.Localization.SharedStringAsset, Assembly-CSharp",
"String": "LocalizedString:e5a3263c-0cc8-488a-a47c-cfaea2f9e7d1:Gold Golem of Areshkagal",
"name": "CR20_AreshkagalGolemGold"
},
"Size": "Large",
"Color": [
0.15,
0.15,
0.15,
1.0
],
"Alignment": "TrueNeutral",
"Prefab": "Resource:1e5110846cd81894b87af122e17a321c:1e5110846cd81894b87af122e17a321c.unit",
"Visual": {
"$id": "2",
"$type": "Kingmaker.Blueprints.UnitVisualParams, Assembly-CSharp",
"m_Barks": "Blueprint:a553a5982136ce14fbf937ae981c861c:IronGolem_Barks",
"BloodType": "Dust",
"FootprintScale": 1.0,
"ArmorFx": "Resource::NULL",
"BloodPuddleFx": "Resource::NULL",
"DismemberFx": "Resource::NULL",
"RipLimbsApartFx": "Resource::NULL",
"DefaultArmorSoundType": "PlateArmor",
"FootstepSoundSizeType": "BootLarge",
"FootSoundType": "Boot",
"FootSoundSize": "Large",
"BodySoundType": "Metal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6af1655dd288b84d97aa185c9d2eaf5:SlamGoldGolem4d8",
"Blueprint:56af1655dd288b84d97aa185c9d2eaf5:SlamGoldGolem4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4,
"Dexterity": 18,
"Constitution": 10,
"Wisdom": 11,
"Charisma": 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AddFacts",
"Body.PrimaryHand",
"Body.SecondaryHand",
"Brain",
"Strength",
"Dexterity",
"Speed"
],
"Components": [
{
"$id": "7",
"$type": "Kingmaker.Blueprints.Classes.Experience.Experience, Assembly-CSharp",
"CR": 20,
"Modifier": 1.0,
"name": "$Experience$7c915545-0031-4735-9634-9d514bc70dfe(Clone)"
},
{
"$id": "8",
"$type": "Kingmaker.Blueprints.Classes.AddClassLevels, Assembly-CSharp",
"m_CharacterClass": "Blueprint:fd66bdea5c33e5f458e929022322e6bf:ConstructClass",
"m_Archetypes": [],
"m_SelectSpells": [],
"m_MemorizeSpells": [],
"Levels": 30,
"RaceStat": "Constitution",
"Skills": [],
"Selections": [],
"name": "$AddClassLevels$a655fd6f-d2e3-4c65-8e17-baa7147cce59(Clone)"
}
],
"Comment": "",
"AssetGuid": {
"$id": "9",
"$type": "Kingmaker.Blueprints.BlueprintGuid, Assembly-CSharp"
}
}</t>
  </si>
  <si>
    <t>{
"$type": "Kingmaker.Blueprints.BlueprintUnit, Assembly-CSharp",
"m_Type": "Blueprint::NULL",
"m_Race": "Blueprint::NULL",
"m_Portrait": "Blueprint:b1a94622a33d490d8aa936b9eefc8932:ed6eacd06e204af489ddf77d639dfeb9_BCT_HumanSlaveMale_invisibl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f2673e848a84c92b3eb33582503639e:NaturalArmor30",
"Blueprint:54ee91c4b655d4441a4f5ad3eb92d245:DREpic20",
"Blueprint:235533b62159790499ced35860636bb2:FreedomOfMovementBuffPermanent",
"Blueprint:137697b2929df514c9e4a3de66f60bc2:FireResistance20",
"Blueprint:416386972c8de2e42953533c4946599a:AcidResistance20",
"Blueprint:9a50f9d13b7d829419b8d129b21e99e5:ColdResistance20",
"Blueprint:871f009dc7fddfb43a5d107c780a4cce:ElectricityResistance20",
"Blueprint:d6f81771afd48bf4491e78b4fb29ddcb:SonicResistance20",
"Blueprint:96720c964cbdd4a43ac47b39caf54183:GolemAutumnImmunity",
"Blueprint:e5a6a91529eedc147a5ad18200ffc16c:AnimatedWeaponEnchantmentBuff"
],
"LocalizedName": {
"$id": "1",
"$type": "Kingmaker.Localization.SharedStringAsset, Assembly-CSharp",
"String": "LocalizedString:6f273985-98f9-4cc2-9bf3-b0850c00108b:Enchanted Animated Longsword",
"name": "CR20_AnimatedWeapon_Longsword"
},
"Size": "Medium",
"Color": [
0.15,
0.15,
0.15,
1.0
],
"Alignment": "TrueNeutral",
"Prefab": "Resource:ed6eacd06e204af489ddf77d639dfeb9:ed6eacd06e204af489ddf77d639dfeb9.unit",
"Visual": {
"$id": "2",
"$type": "Kingmaker.Blueprints.UnitVisualParams, Assembly-CSharp",
"m_Barks": "Blueprint:34ca66289f4899347a7ab9bef34a13f0:StoneGolem_Barks",
"BloodType": "Dust",
"FootprintScale": 1.0,
"ArmorFx": "Resource::NULL",
"BloodPuddleFx": "Resource::NULL",
"DismemberFx": "Resource::NULL",
"RipLimbsApartFx": "Resource::NULL",
"IsNotUseDismember": true,
"DefaultArmorSoundType": "Stone",
"FootstepSoundSizeType": "BootLarge",
"FootSoundSize": "Medium",
"BodySoundType": "Stone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13fd065b46e7eb24daa98359eae5488c:AnimatedWeapon_Longsword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6,
"Dexterity": 30,
"Constitution": 10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Strength",
"Dexterity",
"AddFacts",
"Brain",
"Body.PrimaryHand",
"Body.SecondaryHand"
],
"Components": [
{
"$id": "7",
"$type": "Kingmaker.Blueprints.Classes.Experience.Experience, Assembly-CSharp",
"CR": 20,
"Modifier": 1.0,
"name": "$Experience$7c915545-0031-4735-9634-9d514bc70dfe(Clone)"
},
{
"$id": "8",
"$type": "Kingmaker.Blueprints.Classes.AddClassLevels, Assembly-CSharp",
"m_CharacterClass": "Blueprint:fd66bdea5c33e5f458e929022322e6bf:ConstructClass",
"m_Archetypes": [],
"m_SelectSpells": [],
"m_MemorizeSpells": [],
"Levels": 30,
"RaceStat": "Constitution",
"Skills": [],
"Selections": [],
"name": "$AddClassLevels$a655fd6f-d2e3-4c65-8e17-baa7147cce59(Clone)"
},
{
"$id": "9",
"$type": "Kingmaker.Blueprints.DisableAllFx, Assembly-CSharp",
"name": "$DisableAllFx$b465e934-17fb-481d-946c-494ff5e9a05c"
},
{
"$id": "10",
"$type": "Kingmaker.UnitLogic.FactLogic.AddFacts, Assembly-CSharp",
"m_Facts": [
"Blueprint:ec7f7dbe34726704b97c462ded1ef219:NaturalArmor41"
],
"Dummy": "Blueprint::NULL",
"CasterLevel": 20,
"HasDifficultyRequirements": true,
"MinDifficulty": "Core",
"m_Flags": "Disabled",
"name": "$AddFacts$f0c3905c-3b53-4a22-bb1a-ab9e947b90fa"
}
],
"Comment": "",
"AssetGuid": {
"$id": "11",
"$type": "Kingmaker.Blueprints.BlueprintGuid, Assembly-CSharp"
}
}</t>
  </si>
  <si>
    <t>{
"$type": "Kingmaker.Blueprints.BlueprintUnit, Assembly-CSharp",
"m_Type": "Blueprint::NULL",
"m_Race": "Blueprint::NULL",
"m_Portrait": "Blueprint:b1a94622a33d490d8aa936b9eefc8932:ed6eacd06e204af489ddf77d639dfeb9_BCT_HumanSlaveMale_invisibl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f2673e848a84c92b3eb33582503639e:NaturalArmor30",
"Blueprint:54ee91c4b655d4441a4f5ad3eb92d245:DREpic20",
"Blueprint:235533b62159790499ced35860636bb2:FreedomOfMovementBuffPermanent",
"Blueprint:137697b2929df514c9e4a3de66f60bc2:FireResistance20",
"Blueprint:416386972c8de2e42953533c4946599a:AcidResistance20",
"Blueprint:9a50f9d13b7d829419b8d129b21e99e5:ColdResistance20",
"Blueprint:871f009dc7fddfb43a5d107c780a4cce:ElectricityResistance20",
"Blueprint:d6f81771afd48bf4491e78b4fb29ddcb:SonicResistance20",
"Blueprint:96720c964cbdd4a43ac47b39caf54183:GolemAutumnImmunity",
"Blueprint:e5a6a91529eedc147a5ad18200ffc16c:AnimatedWeaponEnchantmentBuff"
],
"LocalizedName": {
"$id": "1",
"$type": "Kingmaker.Localization.SharedStringAsset, Assembly-CSharp",
"String": "LocalizedString:c1c88b9b-d3d3-4a02-826a-37e3ca42e0dd:Enchanted Animated Composite Longbow",
"name": "CR20_AnimatedWeapon_Longbow"
},
"Size": "Medium",
"Color": [
0.15,
0.15,
0.15,
1.0
],
"Alignment": "TrueNeutral",
"Prefab": "Resource:ed6eacd06e204af489ddf77d639dfeb9:ed6eacd06e204af489ddf77d639dfeb9.unit",
"Visual": {
"$id": "2",
"$type": "Kingmaker.Blueprints.UnitVisualParams, Assembly-CSharp",
"m_Barks": "Blueprint:34ca66289f4899347a7ab9bef34a13f0:StoneGolem_Barks",
"BloodType": "Dust",
"FootprintScale": 1.0,
"ArmorFx": "Resource::NULL",
"BloodPuddleFx": "Resource::NULL",
"DismemberFx": "Resource::NULL",
"RipLimbsApartFx": "Resource::NULL",
"IsNotUseDismember": true,
"DefaultArmorSoundType": "Stone",
"FootstepSoundSizeType": "BootLarge",
"FootSoundSize": "Medium",
"BodySoundType": "Stone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090285c7c82e2c64ba56fd4f36efe1fb:AnimatedWeapon_Longbow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0,
"Dexterity": 42,
"Constitution": 10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Strength",
"Dexterity",
"AddFacts",
"Brain",
"Body.PrimaryHand",
"Body.SecondaryHand"
],
"Components": [
{
"$id": "7",
"$type": "Kingmaker.Blueprints.Classes.Experience.Experience, Assembly-CSharp",
"CR": 20,
"Modifier": 1.0,
"name": "$Experience$7c915545-0031-4735-9634-9d514bc70dfe(Clone)"
},
{
"$id": "8",
"$type": "Kingmaker.Blueprints.Classes.AddClassLevels, Assembly-CSharp",
"m_CharacterClass": "Blueprint:fd66bdea5c33e5f458e929022322e6bf:ConstructClass",
"m_Archetypes": [],
"m_SelectSpells": [],
"m_MemorizeSpells": [],
"Levels": 30,
"RaceStat": "Constitution",
"Skills": [],
"Selections": [],
"name": "$AddClassLevels$a655fd6f-d2e3-4c65-8e17-baa7147cce59(Clone)"
},
{
"$id": "9",
"$type": "Kingmaker.Blueprints.DisableAllFx, Assembly-CSharp",
"name": "$DisableAllFx$6cd7d790-1433-43e2-8f45-05c1efa46763"
},
{
"$id": "10",
"$type": "Kingmaker.UnitLogic.FactLogic.AddFacts, Assembly-CSharp",
"m_Facts": [
"Blueprint:ec7f7dbe34726704b97c462ded1ef219:NaturalArmor41"
],
"Dummy": "Blueprint::NULL",
"CasterLevel": 20,
"HasDifficultyRequirements": true,
"MinDifficulty": "Core",
"m_Flags": "Disabled",
"name": "$AddFacts$8ee39716-0eb2-4ec9-8782-577de13a42d8"
}
],
"Comment": "",
"AssetGuid": {
"$id": "11",
"$type": "Kingmaker.Blueprints.BlueprintGuid, Assembly-CSharp"
}
}</t>
  </si>
  <si>
    <t>{
"$type": "Kingmaker.Blueprints.BlueprintUnit, Assembly-CSharp",
"m_Type": "Blueprint::NULL",
"m_Race": "Blueprint::NULL",
"m_Portrait": "Blueprint:b1a94622a33d490d8aa936b9eefc8932:ed6eacd06e204af489ddf77d639dfeb9_BCT_HumanSlaveMale_invisibl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f2673e848a84c92b3eb33582503639e:NaturalArmor30",
"Blueprint:54ee91c4b655d4441a4f5ad3eb92d245:DREpic20",
"Blueprint:235533b62159790499ced35860636bb2:FreedomOfMovementBuffPermanent",
"Blueprint:137697b2929df514c9e4a3de66f60bc2:FireResistance20",
"Blueprint:416386972c8de2e42953533c4946599a:AcidResistance20",
"Blueprint:9a50f9d13b7d829419b8d129b21e99e5:ColdResistance20",
"Blueprint:871f009dc7fddfb43a5d107c780a4cce:ElectricityResistance20",
"Blueprint:d6f81771afd48bf4491e78b4fb29ddcb:SonicResistance20",
"Blueprint:96720c964cbdd4a43ac47b39caf54183:GolemAutumnImmunity",
"Blueprint:e5a6a91529eedc147a5ad18200ffc16c:AnimatedWeaponEnchantmentBuff"
],
"LocalizedName": {
"$id": "1",
"$type": "Kingmaker.Localization.SharedStringAsset, Assembly-CSharp",
"String": "LocalizedString:3f825513-3e55-465f-9bbe-3ecd4636e596:Enchanted Animated Dwarven Waraxe",
"name": "CR20_AnimatedWeapon_DwarvenWaraxe"
},
"Size": "Medium",
"Color": [
0.15,
0.15,
0.15,
1.0
],
"Alignment": "TrueNeutral",
"Prefab": "Resource:ed6eacd06e204af489ddf77d639dfeb9:ed6eacd06e204af489ddf77d639dfeb9.unit",
"Visual": {
"$id": "2",
"$type": "Kingmaker.Blueprints.UnitVisualParams, Assembly-CSharp",
"m_Barks": "Blueprint:34ca66289f4899347a7ab9bef34a13f0:StoneGolem_Barks",
"BloodType": "Dust",
"FootprintScale": 1.0,
"ArmorFx": "Resource::NULL",
"BloodPuddleFx": "Resource::NULL",
"DismemberFx": "Resource::NULL",
"RipLimbsApartFx": "Resource::NULL",
"IsNotUseDismember": true,
"DefaultArmorSoundType": "Stone",
"FootstepSoundSizeType": "BootLarge",
"FootSoundSize": "Medium",
"BodySoundType": "Stone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84654147a02a6cd42a2623f6a30a2742:AnimatedWeapon_DwarvenWaraxe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42,
"Dexterity": 28,
"Constitution": 10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Strength",
"Dexterity",
"AddFacts",
"Brain",
"Body.PrimaryHand",
"Body.SecondaryHand"
],
"Components": [
{
"$id": "7",
"$type": "Kingmaker.Blueprints.Classes.Experience.Experience, Assembly-CSharp",
"CR": 20,
"Modifier": 1.0,
"name": "$Experience$7c915545-0031-4735-9634-9d514bc70dfe(Clone)"
},
{
"$id": "8",
"$type": "Kingmaker.Blueprints.Classes.AddClassLevels, Assembly-CSharp",
"m_CharacterClass": "Blueprint:fd66bdea5c33e5f458e929022322e6bf:ConstructClass",
"m_Archetypes": [],
"m_SelectSpells": [],
"m_MemorizeSpells": [],
"Levels": 30,
"RaceStat": "Constitution",
"Skills": [],
"Selections": [],
"name": "$AddClassLevels$a655fd6f-d2e3-4c65-8e17-baa7147cce59(Clone)"
},
{
"$id": "9",
"$type": "Kingmaker.Blueprints.DisableAllFx, Assembly-CSharp",
"name": "$DisableAllFx$afb86a65-bbe9-4a3b-98fa-37e98e7f5c1b"
},
{
"$id": "10",
"$type": "Kingmaker.UnitLogic.FactLogic.AddFacts, Assembly-CSharp",
"m_Facts": [
"Blueprint:ec7f7dbe34726704b97c462ded1ef219:NaturalArmor41"
],
"Dummy": "Blueprint::NULL",
"CasterLevel": 20,
"HasDifficultyRequirements": true,
"MinDifficulty": "Core",
"m_Flags": "Disabled",
"name": "$AddFacts$358545b4-13e1-4acf-aadf-35f166b159cd"
}
],
"Comment": "",
"AssetGuid": {
"$id": "11",
"$type": "Kingmaker.Blueprints.BlueprintGuid, Assembly-CSharp"
}
}</t>
  </si>
  <si>
    <t>{
"$type": "Kingmaker.Blueprints.BlueprintUnit, Assembly-CSharp",
"m_Type": "Blueprint::NULL",
"m_Race": "Blueprint::NULL",
"m_Portrait": "Blueprint:b1a94622a33d490d8aa936b9eefc8932:ed6eacd06e204af489ddf77d639dfeb9_BCT_HumanSlaveMale_invisibl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f2673e848a84c92b3eb33582503639e:NaturalArmor30",
"Blueprint:54ee91c4b655d4441a4f5ad3eb92d245:DREpic20",
"Blueprint:235533b62159790499ced35860636bb2:FreedomOfMovementBuffPermanent",
"Blueprint:137697b2929df514c9e4a3de66f60bc2:FireResistance20",
"Blueprint:416386972c8de2e42953533c4946599a:AcidResistance20",
"Blueprint:9a50f9d13b7d829419b8d129b21e99e5:ColdResistance20",
"Blueprint:871f009dc7fddfb43a5d107c780a4cce:ElectricityResistance20",
"Blueprint:d6f81771afd48bf4491e78b4fb29ddcb:SonicResistance20",
"Blueprint:96720c964cbdd4a43ac47b39caf54183:GolemAutumnImmunity",
"Blueprint:e5a6a91529eedc147a5ad18200ffc16c:AnimatedWeaponEnchantmentBuff"
],
"LocalizedName": {
"$id": "1",
"$type": "Kingmaker.Localization.SharedStringAsset, Assembly-CSharp",
"String": "LocalizedString:8cebfc72-624b-43a6-a670-80f4485715ab:Enchanted Animated Bardiche",
"name": "CR20_AnimatedWeapon_Bardiche"
},
"Size": "Medium",
"Color": [
0.15,
0.15,
0.15,
1.0
],
"Alignment": "TrueNeutral",
"Prefab": "Resource:ed6eacd06e204af489ddf77d639dfeb9:ed6eacd06e204af489ddf77d639dfeb9.unit",
"Visual": {
"$id": "2",
"$type": "Kingmaker.Blueprints.UnitVisualParams, Assembly-CSharp",
"m_Barks": "Blueprint:34ca66289f4899347a7ab9bef34a13f0:StoneGolem_Barks",
"BloodType": "Dust",
"FootprintScale": 1.0,
"ArmorFx": "Resource::NULL",
"BloodPuddleFx": "Resource::NULL",
"DismemberFx": "Resource::NULL",
"RipLimbsApartFx": "Resource::NULL",
"IsNotUseDismember": true,
"DefaultArmorSoundType": "Stone",
"FootstepSoundSizeType": "BootLarge",
"FootSoundSize": "Medium",
"BodySoundType": "Stone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83dc2eb955e4b1b4cbf6503e4b1b78dd:AnimatedWeapon_BardicheItem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6,
"Dexterity": 30,
"Constitution": 10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Strength",
"Dexterity",
"AddFacts",
"Brain",
"Body.PrimaryHand",
"Body.SecondaryHand"
],
"Components": [
{
"$id": "7",
"$type": "Kingmaker.Blueprints.Classes.Experience.Experience, Assembly-CSharp",
"CR": 20,
"Modifier": 1.0,
"name": "$Experience$7c915545-0031-4735-9634-9d514bc70dfe(Clone)"
},
{
"$id": "8",
"$type": "Kingmaker.Blueprints.Classes.AddClassLevels, Assembly-CSharp",
"m_CharacterClass": "Blueprint:fd66bdea5c33e5f458e929022322e6bf:ConstructClass",
"m_Archetypes": [],
"m_SelectSpells": [],
"m_MemorizeSpells": [],
"Levels": 30,
"RaceStat": "Constitution",
"Skills": [],
"Selections": [],
"name": "$AddClassLevels$a655fd6f-d2e3-4c65-8e17-baa7147cce59(Clone)"
},
{
"$id": "9",
"$type": "Kingmaker.Blueprints.DisableAllFx, Assembly-CSharp",
"name": "$DisableAllFx$da0a8bfc-3100-4b55-8c15-b91ac4e6dd63"
},
{
"$id": "10",
"$type": "Kingmaker.UnitLogic.FactLogic.AddFacts, Assembly-CSharp",
"m_Facts": [
"Blueprint:ec7f7dbe34726704b97c462ded1ef219:NaturalArmor41"
],
"Dummy": "Blueprint::NULL",
"CasterLevel": 20,
"HasDifficultyRequirements": true,
"MinDifficulty": "Core",
"m_Flags": "Disabled",
"name": "$AddFacts$f2e29245-3f11-480b-b9c7-719609550797"
}
],
"Comment": "",
"AssetGuid": {
"$id": "11",
"$type": "Kingmaker.Blueprints.BlueprintGuid, Assembly-CSharp"
}
}</t>
  </si>
  <si>
    <t>{
"$type": "Kingmaker.Blueprints.BlueprintUnit, Assembly-CSharp",
"m_Type": "Blueprint:7b3aa88076f044a4a81bda5b2a510781:Demon Oolioddroo",
"m_Race": "Blueprint::NULL",
"m_Portrait": "Blueprint:6f8d1a597cc64337a2fbb83b0d986768:Oolioddroo",
"m_CustomizationPreset": "Blueprint::NULL",
"m_RandomParameters": "Blueprint::NULL",
"m_Faction": "Blueprint:0f539babafb47fe4586b719d02aff7c4:Mobs",
"m_StartingInventory": [],
"m_Brain": "Blueprint:ad4064d5a9d5cf041840934a2ec8cb38:OolioddrooMythic_Caster_Brain",
"m_AdditionalTemplates": [],
"m_AddFacts": [
"Blueprint:dc960a234d365cb4f905bdc5937e623a:SubtypeDemon",
"Blueprint:205205053a2915d4782cf48dc0cc3c09:SpellResistance11plusCR",
"Blueprint:9b9eac6709e1c084cb18c3a366e0ec87:SneakAttack",
"Blueprint:9b9eac6709e1c084cb18c3a366e0ec87:SneakAttack",
"Blueprint:9b9eac6709e1c084cb18c3a366e0ec87:SneakAttack",
"Blueprint:6717dbaef00c0eb4897a1c908a75dfe5:PhantasmalKiller",
"Blueprint:444eed6e26f773a40ab6e4d160c67faa:Feeblemind",
"Blueprint:e6b35473a237a6045969253beb09777c:InvisibilityGreaterBuff",
"Blueprint:defbbeaef79eda64abc645036228a31b:HoldPersonMass",
"Blueprint:0adecbf63b614e846bfe15c33f34507e:SeeInvisibilitytBuff",
"Blueprint:b9342e2a6dc5165489ba3412c50ca3d1:NaturalArmor8",
"Blueprint:5739bbe952bfa07498d8eb4c8239431a:OolioddrooShadowMantle",
"Blueprint:e19200a99d215074c935cb04175c5665:DRGood10",
"Blueprint:136dc6b5eb4ce924bba6d5e8822cae2c:OolioddrooQuickenInvisibility",
"Blueprint:136dc6b5eb4ce924bba6d5e8822cae2c:OolioddrooQuickenInvisibility"
],
"LocalizedName": {
"$id": "1",
"$type": "Kingmaker.Localization.SharedStringAsset, Assembly-CSharp",
"String": "LocalizedString:9580085b-0cb8-441b-a198-d33ef51f4bf3:Mythic Oolioddroo ShadowWalker",
"name": "CR20M_OolioddrooAdvanced"
},
"Gender": "Female",
"Size": "Medium",
"Color": [
0.15,
0.15,
0.15,
1.0
],
"Alignment": "ChaoticEvil",
"Prefab": "Resource:f8acb79bcccd0fb4a93db8e50a0d7c82:f8acb79bcccd0fb4a93db8e50a0d7c82.unit",
"Visual": {
"$id": "2",
"$type": "Kingmaker.Blueprints.UnitVisualParams, Assembly-CSharp",
"m_Barks": "Blueprint:118bb5898908bc54bba9a4556f166fa2:Oolioddroo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ad4064d5a9d5cf041840934a2ec8cb38:OolioddrooMythic_Caster_Brain"
],
"Body": {
"$id": "4",
"$type": "Kingmaker.Blueprints.BlueprintUnit+UnitBody, Assembly-CSharp",
"m_EmptyHandWeapon": "Blueprint:20375b5a0c9243d45966bd72c690ab74:WeaponEmptyHand",
"m_PrimaryHand": "Blueprint:e6eaa82fcc2b51b429e5405f05fb22ce:OolioddrooTongueWeapon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,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becc4c1d40a77814f98c0b175e92d17c:AmuletOfNaturalArmor2",
"m_Ring1": "Blueprint:254755ca73eb52a4d8ab1a663106659b:RingOfProtection2",
"m_Ring2": "Blueprint::NULL",
"m_Wrist": "Blueprint::NULL",
"m_Shoulders": "Blueprint:04dff7841c5f499478c91487d9bbdcef:CloakOfResistance2",
"m_QuickSlots": [
"Blueprint::NULL",
"Blueprint::NULL",
"Blueprint::NULL",
"Blueprint::NULL",
"Blueprint::NULL"
]
},
"Strength": 18,
"Dexterity": 29,
"Constitution": 28,
"Intelligence": 25,
"Wisdom": 28,
"Charisma": 27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18bc83bcf889d6409cff3d5990fb55a",
"m_Overrides": [
"$AddTags$f0d485d0-3c9c-4fde-a599-552b4a3ae336",
"m_Brain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Stealth",
"SkillPerception",
"SkillMobility",
"SkillPersuasion",
"SkillUseMagicDevice",
"SkillKnowledgeArcana",
"SkillKnowledgeWorld"
],
"Selections": [
{
"$id": "8",
"$type": "Kingmaker.Blueprints.Classes.SelectionEntry, Assembly-CSharp",
"m_Selection": "Blueprint:247a4068296e8be42890143f451b4b45:BasicFeatSelection",
"m_Features": [
"Blueprint:97e216dbb46ae3c4faef90cf6bbe6fd5:Dodge",
"Blueprint:2a6091b97ad940943b46262600eaeaeb:Mobility",
"Blueprint:6a556375036ac8b4ebd80e74d308d108:PiranhaStrikeFeature",
"Blueprint:9972f33f977fc724c838e59641b2fca5:PowerAttackFeature",
"Blueprint:f4201c85a991369408740c6888362e20:ImprovedCritical",
"Blueprint:f4201c85a991369408740c6888362e20:ImprovedCritical",
"Blueprint:8ac59959b1b23c347a0361dc97cc786d:CriticalFocus"
],
"m_ParametrizedFeature": "Blueprint::NULL",
"m_ParamObject": "Blueprint::NULL"
},
{
"$id": "9",
"$type": "Kingmaker.Blueprints.Classes.SelectionEntry, Assembly-CSharp",
"m_Selection": "Blueprint::NULL",
"m_Features": [],
"m_ParametrizedFeature": "Blueprint:f4201c85a991369408740c6888362e20:ImprovedCritical",
"m_ParamObject": "Blueprint::NULL",
"IsParametrizedFeature": true,
"ParamWeaponCategory": "OtherNaturalWeapons"
},
{
"$id": "10",
"$type": "Kingmaker.Blueprints.Classes.SelectionEntry, Assembly-CSharp",
"m_Selection": "Blueprint::NULL",
"m_Features": [],
"m_ParametrizedFeature": "Blueprint:f4201c85a991369408740c6888362e20:ImprovedCritical",
"m_ParamObject": "Blueprint::NULL",
"IsParametrizedFeature": true,
"ParamWeaponCategory": "Claw"
}
],
"name": "$AddClassLevels$e0b4a056-ef1e-47fa-a732-1f3b3d9e92b8(Clone)(Clone)"
},
{
"$id": "11",
"$type": "Kingmaker.Blueprints.Classes.Experience.Experience, Assembly-CSharp",
"CR": 20,
"Modifier": 1.0,
"name": "$Experience$21bb63d5-d2c0-4c61-a73d-da8f17c621d1(Clone)(Clone)"
},
{
"$id": "12",
"$type": "Kingmaker.Designers.Mechanics.Facts.MobCaster, Assembly-CSharp",
"name": "$MobCaster$fcabfd54-8bba-4775-baee-183cb4c79c93(Clone)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1be47e86-25f0-4844-b6f5-6d66b38d21e8(Clone)"
},
{
"$id": "15",
"$type": "Kingmaker.UnitLogic.FactLogic.ApplyClassProgression, Assembly-CSharp",
"m_Class": "Blueprint:299aa766dee3cbf4790da4efb8c72484:RogueClass",
"m_SelectSpells": [],
"m_MemorizeSpells": [],
"m_Features": [
"Blueprint:97a6aa2b64dd21a4fac67658a91067d7:FastStealth",
"Blueprint:7787030571e87704d9177401c595408e:SlowReactions",
"Blueprint:68a23a419b330de45b4c3789649b5b41:CannyObserver",
"Blueprint:5bb6dc5ce00550441880a6ff8ad4c968:Opportunist",
"Blueprint:791f50e199d069d4f8e933996a2ce054:FocusingAttackShaken",
"Blueprint:b696bd7cb38da194fa3404032483d1db:CripplingStrike",
"Blueprint:1b92146b8a9830d4bb97ab694335fa7c:DispellingAttack",
"Blueprint:6b2dee734f5db0043b15ed3d0f49d32d:FinesseTrainingClaw",
"Blueprint:bcebc021271be1e45b012729f22dadcc:FinesseTrainingBite",
"Blueprint:1e1f627d26ad36f43bbd26cc2bf8ac7e:WeaponFocus",
"Blueprint:1e1f627d26ad36f43bbd26cc2bf8ac7e:WeaponFocus"
],
"Level": 19,
"ParameterizedFeatures": [
{
"$id": "16",
"$type": "Kingmaker.UnitLogic.FactLogic.ParameterizedFeatureEntry, Assembly-CSharp",
"m_Feature": "Blueprint:1e1f627d26ad36f43bbd26cc2bf8ac7e:WeaponFocus",
"m_ParamObject": "Blueprint::NULL",
"ParamWeaponCategory": "Claw"
},
{
"$id": "17",
"$type": "Kingmaker.UnitLogic.FactLogic.ParameterizedFeatureEntry, Assembly-CSharp",
"m_Feature": "Blueprint:1e1f627d26ad36f43bbd26cc2bf8ac7e:WeaponFocus",
"m_ParamObject": "Blueprint::NULL",
"ParamWeaponCategory": "OtherNaturalWeapons"
}
],
"name": "$ApplyClassProgression$00546c30-9102-41d7-b77b-f916d57d9ed6(Clone)"
},
{
"$id": "18",
"$type": "Kingmaker.UnitLogic.FactLogic.AddFacts, Assembly-CSharp",
"m_Facts": [
"Blueprint:533592a86adecda4e9fd5ed37a028432:BarkskinBuff"
],
"Dummy": "Blueprint::NULL",
"MinDifficulty": "Daring",
"name": "$AddFacts$98bad3a2-9cf3-4c70-a5db-aea49a140bb6(Clone)"
},
{
"$id": "19",
"$type": "Kingmaker.UnitLogic.FactLogic.AddTags, Assembly-CSharp",
"m_DifficultyRequirement": "OnlyHighDifficulty",
"UseInRandomEncounter": true,
"UseInDungeon": true,
"IsCaster": true,
"Tags": [
"MythicDemon"
],
"name": "$AddTags$f0d485d0-3c9c-4fde-a599-552b4a3ae336"
},
{
"$id": "20",
"$type": "Kingmaker.UnitLogic.FactLogic.AddFacts, Assembly-CSharp",
"m_Facts": [
"Blueprint:1b466705276e3124ab43f865e282c6e8:DemonOfMagicFeature"
],
"Dummy": "Blueprint::NULL",
"name": "$AddFacts$f2aab4f8-b753-4c19-9f33-7ddc240b9650"
}
],
"Comment": "todo: fast healing",
"AssetGuid": {
"$id": "21",
"$type": "Kingmaker.Blueprints.BlueprintGuid, Assembly-CSharp"
}
}</t>
  </si>
  <si>
    <t>{
"$type": "Kingmaker.Blueprints.BlueprintUnit, Assembly-CSharp",
"m_Type": "Blueprint:7b3aa88076f044a4a81bda5b2a510781:Demon Oolioddroo",
"m_Race": "Blueprint::NULL",
"m_Portrait": "Blueprint:6f8d1a597cc64337a2fbb83b0d986768:Oolioddroo",
"m_CustomizationPreset": "Blueprint::NULL",
"m_RandomParameters": "Blueprint::NULL",
"m_Faction": "Blueprint:0f539babafb47fe4586b719d02aff7c4:Mobs",
"m_StartingInventory": [],
"m_Brain": "Blueprint:b692ca595b9fa0c49994a73b0e2dd971:OolioddrooMythic_Brain",
"m_AdditionalTemplates": [],
"m_AddFacts": [
"Blueprint:dc960a234d365cb4f905bdc5937e623a:SubtypeDemon",
"Blueprint:205205053a2915d4782cf48dc0cc3c09:SpellResistance11plusCR",
"Blueprint:9b9eac6709e1c084cb18c3a366e0ec87:SneakAttack",
"Blueprint:9b9eac6709e1c084cb18c3a366e0ec87:SneakAttack",
"Blueprint:9b9eac6709e1c084cb18c3a366e0ec87:SneakAttack",
"Blueprint:6717dbaef00c0eb4897a1c908a75dfe5:PhantasmalKiller",
"Blueprint:444eed6e26f773a40ab6e4d160c67faa:Feeblemind",
"Blueprint:e6b35473a237a6045969253beb09777c:InvisibilityGreaterBuff",
"Blueprint:defbbeaef79eda64abc645036228a31b:HoldPersonMass",
"Blueprint:0adecbf63b614e846bfe15c33f34507e:SeeInvisibilitytBuff",
"Blueprint:b9342e2a6dc5165489ba3412c50ca3d1:NaturalArmor8",
"Blueprint:5739bbe952bfa07498d8eb4c8239431a:OolioddrooShadowMantle",
"Blueprint:e19200a99d215074c935cb04175c5665:DRGood10",
"Blueprint:136dc6b5eb4ce924bba6d5e8822cae2c:OolioddrooQuickenInvisibility",
"Blueprint:136dc6b5eb4ce924bba6d5e8822cae2c:OolioddrooQuickenInvisibility"
],
"LocalizedName": {
"$id": "1",
"$type": "Kingmaker.Localization.SharedStringAsset, Assembly-CSharp",
"String": "LocalizedString:9580085b-0cb8-441b-a198-d33ef51f4bf3:Mythic Oolioddroo ShadowWalker",
"name": "CR20M_OolioddrooAdvanced"
},
"Gender": "Female",
"Size": "Medium",
"Color": [
0.15,
0.15,
0.15,
1.0
],
"Alignment": "ChaoticEvil",
"Prefab": "Resource:f8acb79bcccd0fb4a93db8e50a0d7c82:f8acb79bcccd0fb4a93db8e50a0d7c82.unit",
"Visual": {
"$id": "2",
"$type": "Kingmaker.Blueprints.UnitVisualParams, Assembly-CSharp",
"m_Barks": "Blueprint:118bb5898908bc54bba9a4556f166fa2:Oolioddroo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ad4064d5a9d5cf041840934a2ec8cb38:OolioddrooMythic_Caster_Brain"
],
"Body": {
"$id": "4",
"$type": "Kingmaker.Blueprints.BlueprintUnit+UnitBody, Assembly-CSharp",
"m_EmptyHandWeapon": "Blueprint:20375b5a0c9243d45966bd72c690ab74:WeaponEmptyHand",
"m_PrimaryHand": "Blueprint:e6eaa82fcc2b51b429e5405f05fb22ce:OolioddrooTongueWeapon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,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becc4c1d40a77814f98c0b175e92d17c:AmuletOfNaturalArmor2",
"m_Ring1": "Blueprint:254755ca73eb52a4d8ab1a663106659b:RingOfProtection2",
"m_Ring2": "Blueprint::NULL",
"m_Wrist": "Blueprint::NULL",
"m_Shoulders": "Blueprint:04dff7841c5f499478c91487d9bbdcef:CloakOfResistance2",
"m_QuickSlots": [
"Blueprint::NULL",
"Blueprint::NULL",
"Blueprint::NULL",
"Blueprint::NULL",
"Blueprint::NULL"
]
},
"Strength": 18,
"Dexterity": 29,
"Constitution": 28,
"Intelligence": 25,
"Wisdom": 28,
"Charisma": 27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18bc83bcf889d6409cff3d5990fb55a",
"m_Overrides": [
"$AddTags$f0d485d0-3c9c-4fde-a599-552b4a3ae336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Stealth",
"SkillPerception",
"SkillMobility",
"SkillPersuasion",
"SkillUseMagicDevice",
"SkillKnowledgeArcana",
"SkillKnowledgeWorld"
],
"Selections": [
{
"$id": "8",
"$type": "Kingmaker.Blueprints.Classes.SelectionEntry, Assembly-CSharp",
"m_Selection": "Blueprint:247a4068296e8be42890143f451b4b45:BasicFeatSelection",
"m_Features": [
"Blueprint:97e216dbb46ae3c4faef90cf6bbe6fd5:Dodge",
"Blueprint:2a6091b97ad940943b46262600eaeaeb:Mobility",
"Blueprint:6a556375036ac8b4ebd80e74d308d108:PiranhaStrikeFeature",
"Blueprint:9972f33f977fc724c838e59641b2fca5:PowerAttackFeature",
"Blueprint:f4201c85a991369408740c6888362e20:ImprovedCritical",
"Blueprint:f4201c85a991369408740c6888362e20:ImprovedCritical",
"Blueprint:8ac59959b1b23c347a0361dc97cc786d:CriticalFocus"
],
"m_ParametrizedFeature": "Blueprint::NULL",
"m_ParamObject": "Blueprint::NULL"
},
{
"$id": "9",
"$type": "Kingmaker.Blueprints.Classes.SelectionEntry, Assembly-CSharp",
"m_Selection": "Blueprint::NULL",
"m_Features": [],
"m_ParametrizedFeature": "Blueprint:f4201c85a991369408740c6888362e20:ImprovedCritical",
"m_ParamObject": "Blueprint::NULL",
"IsParametrizedFeature": true,
"ParamWeaponCategory": "OtherNaturalWeapons"
},
{
"$id": "10",
"$type": "Kingmaker.Blueprints.Classes.SelectionEntry, Assembly-CSharp",
"m_Selection": "Blueprint::NULL",
"m_Features": [],
"m_ParametrizedFeature": "Blueprint:f4201c85a991369408740c6888362e20:ImprovedCritical",
"m_ParamObject": "Blueprint::NULL",
"IsParametrizedFeature": true,
"ParamWeaponCategory": "Claw"
}
],
"name": "$AddClassLevels$e0b4a056-ef1e-47fa-a732-1f3b3d9e92b8(Clone)(Clone)"
},
{
"$id": "11",
"$type": "Kingmaker.Blueprints.Classes.Experience.Experience, Assembly-CSharp",
"CR": 20,
"Modifier": 1.0,
"name": "$Experience$21bb63d5-d2c0-4c61-a73d-da8f17c621d1(Clone)(Clone)"
},
{
"$id": "12",
"$type": "Kingmaker.Designers.Mechanics.Facts.MobCaster, Assembly-CSharp",
"name": "$MobCaster$fcabfd54-8bba-4775-baee-183cb4c79c93(Clone)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1be47e86-25f0-4844-b6f5-6d66b38d21e8(Clone)"
},
{
"$id": "15",
"$type": "Kingmaker.UnitLogic.FactLogic.ApplyClassProgression, Assembly-CSharp",
"m_Class": "Blueprint:299aa766dee3cbf4790da4efb8c72484:RogueClass",
"m_SelectSpells": [],
"m_MemorizeSpells": [],
"m_Features": [
"Blueprint:97a6aa2b64dd21a4fac67658a91067d7:FastStealth",
"Blueprint:7787030571e87704d9177401c595408e:SlowReactions",
"Blueprint:68a23a419b330de45b4c3789649b5b41:CannyObserver",
"Blueprint:5bb6dc5ce00550441880a6ff8ad4c968:Opportunist",
"Blueprint:791f50e199d069d4f8e933996a2ce054:FocusingAttackShaken",
"Blueprint:b696bd7cb38da194fa3404032483d1db:CripplingStrike",
"Blueprint:1b92146b8a9830d4bb97ab694335fa7c:DispellingAttack",
"Blueprint:6b2dee734f5db0043b15ed3d0f49d32d:FinesseTrainingClaw",
"Blueprint:bcebc021271be1e45b012729f22dadcc:FinesseTrainingBite",
"Blueprint:1e1f627d26ad36f43bbd26cc2bf8ac7e:WeaponFocus",
"Blueprint:1e1f627d26ad36f43bbd26cc2bf8ac7e:WeaponFocus"
],
"Level": 19,
"ParameterizedFeatures": [
{
"$id": "16",
"$type": "Kingmaker.UnitLogic.FactLogic.ParameterizedFeatureEntry, Assembly-CSharp",
"m_Feature": "Blueprint:1e1f627d26ad36f43bbd26cc2bf8ac7e:WeaponFocus",
"m_ParamObject": "Blueprint::NULL",
"ParamWeaponCategory": "Claw"
},
{
"$id": "17",
"$type": "Kingmaker.UnitLogic.FactLogic.ParameterizedFeatureEntry, Assembly-CSharp",
"m_Feature": "Blueprint:1e1f627d26ad36f43bbd26cc2bf8ac7e:WeaponFocus",
"m_ParamObject": "Blueprint::NULL",
"ParamWeaponCategory": "OtherNaturalWeapons"
}
],
"name": "$ApplyClassProgression$00546c30-9102-41d7-b77b-f916d57d9ed6(Clone)"
},
{
"$id": "18",
"$type": "Kingmaker.UnitLogic.FactLogic.AddFacts, Assembly-CSharp",
"m_Facts": [
"Blueprint:533592a86adecda4e9fd5ed37a028432:BarkskinBuff"
],
"Dummy": "Blueprint::NULL",
"MinDifficulty": "Daring",
"name": "$AddFacts$98bad3a2-9cf3-4c70-a5db-aea49a140bb6(Clone)"
},
{
"$id": "19",
"$type": "Kingmaker.UnitLogic.FactLogic.AddTags, Assembly-CSharp",
"UseInRandomEncounter": true,
"UseInDungeon": true,
"IsCaster": true,
"Tags": [
"MythicDemon"
],
"name": "$AddTags$f0d485d0-3c9c-4fde-a599-552b4a3ae336"
},
{
"$id": "20",
"$type": "Kingmaker.UnitLogic.FactLogic.AddFacts, Assembly-CSharp",
"m_Facts": [
"Blueprint:1b466705276e3124ab43f865e282c6e8:DemonOfMagicFeature"
],
"Dummy": "Blueprint::NULL",
"name": "$AddFacts$f2aab4f8-b753-4c19-9f33-7ddc240b9650"
}
],
"Comment": "todo: fast healing",
"AssetGuid": {
"$id": "21",
"$type": "Kingmaker.Blueprints.BlueprintGuid, Assembly-CSharp"
}
}</t>
  </si>
  <si>
    <t>{
"$type": "Kingmaker.Blueprints.BlueprintUnit, Assembly-CSharp",
"m_Type": "Blueprint:7b3aa88076f044a4a81bda5b2a510781:Demon Oolioddroo",
"m_Race": "Blueprint::NULL",
"m_Portrait": "Blueprint:6f8d1a597cc64337a2fbb83b0d986768:Oolioddroo",
"m_CustomizationPreset": "Blueprint::NULL",
"m_RandomParameters": "Blueprint::NULL",
"m_Faction": "Blueprint:0f539babafb47fe4586b719d02aff7c4:Mobs",
"m_StartingInventory": [],
"m_Brain": "Blueprint:b692ca595b9fa0c49994a73b0e2dd971:OolioddrooMythic_Brain",
"m_AdditionalTemplates": [],
"m_AddFacts": [
"Blueprint:dc960a234d365cb4f905bdc5937e623a:SubtypeDemon",
"Blueprint:205205053a2915d4782cf48dc0cc3c09:SpellResistance11plusCR",
"Blueprint:9b9eac6709e1c084cb18c3a366e0ec87:SneakAttack",
"Blueprint:9b9eac6709e1c084cb18c3a366e0ec87:SneakAttack",
"Blueprint:9b9eac6709e1c084cb18c3a366e0ec87:SneakAttack",
"Blueprint:6717dbaef00c0eb4897a1c908a75dfe5:PhantasmalKiller",
"Blueprint:444eed6e26f773a40ab6e4d160c67faa:Feeblemind",
"Blueprint:e6b35473a237a6045969253beb09777c:InvisibilityGreaterBuff",
"Blueprint:defbbeaef79eda64abc645036228a31b:HoldPersonMass",
"Blueprint:0adecbf63b614e846bfe15c33f34507e:SeeInvisibilitytBuff",
"Blueprint:b9342e2a6dc5165489ba3412c50ca3d1:NaturalArmor8",
"Blueprint:5739bbe952bfa07498d8eb4c8239431a:OolioddrooShadowMantle",
"Blueprint:e19200a99d215074c935cb04175c5665:DRGood10",
"Blueprint:136dc6b5eb4ce924bba6d5e8822cae2c:OolioddrooQuickenInvisibility",
"Blueprint:136dc6b5eb4ce924bba6d5e8822cae2c:OolioddrooQuickenInvisibility"
],
"LocalizedName": {
"$id": "1",
"$type": "Kingmaker.Localization.SharedStringAsset, Assembly-CSharp",
"String": "LocalizedString:9580085b-0cb8-441b-a198-d33ef51f4bf3:Mythic Oolioddroo ShadowWalker",
"name": "CR20M_OolioddrooAdvanced"
},
"Gender": "Female",
"Size": "Medium",
"Color": [
0.15,
0.15,
0.15,
1.0
],
"Alignment": "ChaoticEvil",
"Prefab": "Resource:f8acb79bcccd0fb4a93db8e50a0d7c82:f8acb79bcccd0fb4a93db8e50a0d7c82.unit",
"Visual": {
"$id": "2",
"$type": "Kingmaker.Blueprints.UnitVisualParams, Assembly-CSharp",
"m_Barks": "Blueprint:118bb5898908bc54bba9a4556f166fa2:Oolioddroo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ad4064d5a9d5cf041840934a2ec8cb38:OolioddrooMythic_Caster_Brain"
],
"Body": {
"$id": "4",
"$type": "Kingmaker.Blueprints.BlueprintUnit+UnitBody, Assembly-CSharp",
"m_EmptyHandWeapon": "Blueprint:20375b5a0c9243d45966bd72c690ab74:WeaponEmptyHand",
"m_PrimaryHand": "Blueprint:e6eaa82fcc2b51b429e5405f05fb22ce:OolioddrooTongueWeapon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,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becc4c1d40a77814f98c0b175e92d17c:AmuletOfNaturalArmor2",
"m_Ring1": "Blueprint:254755ca73eb52a4d8ab1a663106659b:RingOfProtection2",
"m_Ring2": "Blueprint::NULL",
"m_Wrist": "Blueprint::NULL",
"m_Shoulders": "Blueprint:04dff7841c5f499478c91487d9bbdcef:CloakOfResistance2",
"m_QuickSlots": [
"Blueprint::NULL",
"Blueprint::NULL",
"Blueprint::NULL",
"Blueprint::NULL",
"Blueprint::NULL"
]
},
"Strength": 18,
"Dexterity": 29,
"Constitution": 28,
"Intelligence": 25,
"Wisdom": 28,
"Charisma": 27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ffb2176dbd27838438a9e0879f145c79",
"m_Overrides": [
"Strength",
"Dexterity",
"Constitution",
"Intelligence",
"Wisdom",
"Charisma",
"m_AddFacts",
"Body",
"$AddClassLevels$1be47e86-25f0-4844-b6f5-6d66b38d21e8",
"$ApplyClassProgression$00546c30-9102-41d7-b77b-f916d57d9ed6",
"m_Brain",
"AlternativeBrains",
"LocalizedName",
"$AddFacts$98bad3a2-9cf3-4c70-a5db-aea49a140bb6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Stealth",
"SkillPerception",
"SkillMobility",
"SkillPersuasion",
"SkillUseMagicDevice",
"SkillKnowledgeArcana",
"SkillKnowledgeWorld"
],
"Selections": [
{
"$id": "8",
"$type": "Kingmaker.Blueprints.Classes.SelectionEntry, Assembly-CSharp",
"m_Selection": "Blueprint:247a4068296e8be42890143f451b4b45:BasicFeatSelection",
"m_Features": [
"Blueprint:97e216dbb46ae3c4faef90cf6bbe6fd5:Dodge",
"Blueprint:2a6091b97ad940943b46262600eaeaeb:Mobility",
"Blueprint:6a556375036ac8b4ebd80e74d308d108:PiranhaStrikeFeature",
"Blueprint:9972f33f977fc724c838e59641b2fca5:PowerAttackFeature",
"Blueprint:f4201c85a991369408740c6888362e20:ImprovedCritical",
"Blueprint:f4201c85a991369408740c6888362e20:ImprovedCritical",
"Blueprint:8ac59959b1b23c347a0361dc97cc786d:CriticalFocus"
],
"m_ParametrizedFeature": "Blueprint::NULL",
"m_ParamObject": "Blueprint::NULL"
},
{
"$id": "9",
"$type": "Kingmaker.Blueprints.Classes.SelectionEntry, Assembly-CSharp",
"m_Selection": "Blueprint::NULL",
"m_Features": [],
"m_ParametrizedFeature": "Blueprint:f4201c85a991369408740c6888362e20:ImprovedCritical",
"m_ParamObject": "Blueprint::NULL",
"IsParametrizedFeature": true,
"ParamWeaponCategory": "OtherNaturalWeapons"
},
{
"$id": "10",
"$type": "Kingmaker.Blueprints.Classes.SelectionEntry, Assembly-CSharp",
"m_Selection": "Blueprint::NULL",
"m_Features": [],
"m_ParametrizedFeature": "Blueprint:f4201c85a991369408740c6888362e20:ImprovedCritical",
"m_ParamObject": "Blueprint::NULL",
"IsParametrizedFeature": true,
"ParamWeaponCategory": "Claw"
}
],
"name": "$AddClassLevels$e0b4a056-ef1e-47fa-a732-1f3b3d9e92b8(Clone)"
},
{
"$id": "11",
"$type": "Kingmaker.Blueprints.Classes.Experience.Experience, Assembly-CSharp",
"CR": 20,
"Modifier": 1.0,
"name": "$Experience$21bb63d5-d2c0-4c61-a73d-da8f17c621d1(Clone)"
},
{
"$id": "12",
"$type": "Kingmaker.Designers.Mechanics.Facts.MobCaster, Assembly-CSharp",
"name": "$MobCaster$fcabfd54-8bba-4775-baee-183cb4c79c93(Clone)"
},
{
"$id": "13",
"$type": "Kingmaker.Blueprints.Classes.AddClassLevels, Assembly-CSharp",
"m_CharacterClass": "Blueprint:2a624b417a801be49b8b97b6355e2f4c:MonsterMythicClass",
"m_Archetypes": [],
"m_SelectSpells": [],
"m_MemorizeSpells": [],
"Levels": 6,
"RaceStat": "Constitution",
"Skills": [],
"Selections": [
{
"$id": "14",
"$type": "Kingmaker.Blueprints.Classes.SelectionEntry, Assembly-CSharp",
"m_Selection": "Blueprint:8354b789c91d5c1459ae58b5b769e2f4:MonsterMythicQualitySelection",
"m_Features": [
"Blueprint:aa31a3f7f5b1bb14597d9348091e464f:MonsterMythicQualityGoodProgresion"
],
"m_ParametrizedFeature": "Blueprint::NULL",
"m_ParamObject": "Blueprint::NULL"
}
],
"name": "$AddClassLevels$1be47e86-25f0-4844-b6f5-6d66b38d21e8"
},
{
"$id": "15",
"$type": "Kingmaker.UnitLogic.FactLogic.ApplyClassProgression, Assembly-CSharp",
"m_Class": "Blueprint:299aa766dee3cbf4790da4efb8c72484:RogueClass",
"m_SelectSpells": [],
"m_MemorizeSpells": [],
"m_Features": [
"Blueprint:97a6aa2b64dd21a4fac67658a91067d7:FastStealth",
"Blueprint:7787030571e87704d9177401c595408e:SlowReactions",
"Blueprint:68a23a419b330de45b4c3789649b5b41:CannyObserver",
"Blueprint:5bb6dc5ce00550441880a6ff8ad4c968:Opportunist",
"Blueprint:791f50e199d069d4f8e933996a2ce054:FocusingAttackShaken",
"Blueprint:b696bd7cb38da194fa3404032483d1db:CripplingStrike",
"Blueprint:1b92146b8a9830d4bb97ab694335fa7c:DispellingAttack",
"Blueprint:6b2dee734f5db0043b15ed3d0f49d32d:FinesseTrainingClaw",
"Blueprint:bcebc021271be1e45b012729f22dadcc:FinesseTrainingBite",
"Blueprint:1e1f627d26ad36f43bbd26cc2bf8ac7e:WeaponFocus",
"Blueprint:1e1f627d26ad36f43bbd26cc2bf8ac7e:WeaponFocus"
],
"Level": 19,
"ParameterizedFeatures": [
{
"$id": "16",
"$type": "Kingmaker.UnitLogic.FactLogic.ParameterizedFeatureEntry, Assembly-CSharp",
"m_Feature": "Blueprint:1e1f627d26ad36f43bbd26cc2bf8ac7e:WeaponFocus",
"m_ParamObject": "Blueprint::NULL",
"ParamWeaponCategory": "Claw"
},
{
"$id": "17",
"$type": "Kingmaker.UnitLogic.FactLogic.ParameterizedFeatureEntry, Assembly-CSharp",
"m_Feature": "Blueprint:1e1f627d26ad36f43bbd26cc2bf8ac7e:WeaponFocus",
"m_ParamObject": "Blueprint::NULL",
"ParamWeaponCategory": "OtherNaturalWeapons"
}
],
"name": "$ApplyClassProgression$00546c30-9102-41d7-b77b-f916d57d9ed6"
},
{
"$id": "18",
"$type": "Kingmaker.UnitLogic.FactLogic.AddFacts, Assembly-CSharp",
"m_Facts": [
"Blueprint:533592a86adecda4e9fd5ed37a028432:BarkskinBuff"
],
"Dummy": "Blueprint::NULL",
"MinDifficulty": "Daring",
"name": "$AddFacts$98bad3a2-9cf3-4c70-a5db-aea49a140bb6"
},
{
"$id": "19",
"$type": "Kingmaker.UnitLogic.FactLogic.AddFacts, Assembly-CSharp",
"m_Facts": [
"Blueprint:1b466705276e3124ab43f865e282c6e8:DemonOfMagicFeature"
],
"Dummy": "Blueprint::NULL",
"name": "$AddFacts$f2aab4f8-b753-4c19-9f33-7ddc240b9650"
}
],
"Comment": "todo: fast healing",
"AssetGuid": {
"$id": "20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bf7ee56ec9e43c14fa17727997e91993:SubtypeWater",
"Blueprint:198fd8924dabcb5478d0f78bd453c586:SubtypeElemental",
"Blueprint:136fa0343d5b4b348bdaa05d83408db3:SubtypeExtraplanar",
"Blueprint:9972f33f977fc724c838e59641b2fca5:PowerAttackFeature",
"Blueprint:8b8776024d476ec48998d6ac5a989898:ElementaWaterSmallFreezeAbility",
"Blueprint:e2986f96fa1cd3b4f8d9dfd8a9907731:NotADemonFeature"
],
"LocalizedName": {
"$id": "1",
"$type": "Kingmaker.Localization.SharedStringAsset, Assembly-CSharp",
"String": "LocalizedString:d9313c28-8df9-40f8-81a6-628f8e247a20:Small Water Elemental",
"name": "CR1_WaterElementalSmall"
},
"Size": "Small",
"Color": [
0.15,
0.15,
0.15,
1.0
],
"Alignment": "TrueNeutral",
"Prefab": "Resource:b25f41765a2e1c04abb0ad44b4a7fdc2:b25f41765a2e1c04abb0ad44b4a7fdc2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b22244b1a3811944ac1452092195f0a:WaterElementalSlam_Small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4,
"Dexterity": 10,
"Constitution": 13,
"Intelligence": 4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92c6145373ee5b64fa9e2ec2a0d907db",
"m_Overrides": [
"$AddTags$5812b1ce-d1cd-4954-9d99-247dd2973271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Perception",
"SkillStealth",
"SkillMobility",
"SkillAthletics",
"SkillKnowledgeArcana"
],
"Selections": [],
"name": "$AddClassLevels$ccf8a9a2-81d3-4d3a-94b2-1848cc4585a4"
},
{
"$id": "8",
"$type": "Kingmaker.Blueprints.Classes.Experience.Experience, Assembly-CSharp",
"CR": 1,
"Modifier": 1.0,
"name": "$Experience$848979cc-0262-4fde-8260-9191ff454afc(Clone)"
},
{
"$id": "9",
"$type": "Kingmaker.UnitLogic.FactLogic.AddTags, Assembly-CSharp",
"UseInRandomEncounter": true,
"UseInDungeon": true,
"Tags": [
"Outsider",
"ElementalWater"
],
"name": "$AddTags$5812b1ce-d1cd-4954-9d99-247dd2973271"
},
{
"$id": "10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1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987ba44303e88054c9504cb3083ba0c9:NaturalArmor6",
"Blueprint:bf7ee56ec9e43c14fa17727997e91993:SubtypeWater",
"Blueprint:198fd8924dabcb5478d0f78bd453c586:SubtypeElemental",
"Blueprint:136fa0343d5b4b348bdaa05d83408db3:SubtypeExtraplanar",
"Blueprint:9972f33f977fc724c838e59641b2fca5:PowerAttackFeature",
"Blueprint:8b8776024d476ec48998d6ac5a989898:ElementaWaterSmallFreezeAbility",
"Blueprint:e2986f96fa1cd3b4f8d9dfd8a9907731:NotADemonFeature"
],
"LocalizedName": {
"$id": "1",
"$type": "Kingmaker.Localization.SharedStringAsset, Assembly-CSharp",
"String": "LocalizedString:d9313c28-8df9-40f8-81a6-628f8e247a20:Small Water Elemental",
"name": "CR1_WaterElementalSmall"
},
"Size": "Small",
"Color": [
0.15,
0.15,
0.15,
1.0
],
"Alignment": "TrueNeutral",
"Prefab": "Resource:b25f41765a2e1c04abb0ad44b4a7fdc2:b25f41765a2e1c04abb0ad44b4a7fdc2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:NULL",
"DismemberFx": "Resource::NULL",
"RipLimbsApartFx": "Resource::NULL",
"DefaultArmorSoundType": "Flesh",
"FootstepSoundSizeType": "BootMedium",
"FootSoundSize": "Medium",
"BodySoundType": "Flesh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b22244b1a3811944ac1452092195f0a:WaterElementalSlam_Small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4,
"Dexterity": 10,
"Constitution": 13,
"Intelligence": 4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ccf8a9a2-81d3-4d3a-94b2-1848cc4585a4",
"CharacterName",
"Faction",
"StartingInventory",
"Prefab",
"$AddRandomEncounterTags$816fddc8-cbba-49d8-a3ef-5f1d24a2c235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Perception",
"SkillStealth",
"SkillMobility",
"SkillAthletics",
"SkillKnowledgeArcana"
],
"Selections": [],
"name": "$AddClassLevels$ccf8a9a2-81d3-4d3a-94b2-1848cc4585a4"
},
{
"$id": "8",
"$type": "Kingmaker.Blueprints.Classes.Experience.Experience, Assembly-CSharp",
"CR": 1,
"Modifier": 1.0,
"name": "$Experience$848979cc-0262-4fde-8260-9191ff454afc(Clone)"
},
{
"$id": "9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0",
"$type": "Kingmaker.Blueprints.BlueprintGuid, Assembly-CSharp"
}
}</t>
  </si>
  <si>
    <t>{
"$type": "Kingmaker.Blueprints.BlueprintUnit, Assembly-CSharp",
"m_Type": "Blueprint::NULL",
"m_Race": "Blueprint:5c4e42124dc2b4647af6e36cf2590500:TieflingRace",
"m_Portrait": "Blueprint:43e331193d80441284d45b4d3ecc3872:a1328675c15ea5c4185d904447f85abc_BCT_ThieflingRogueRanged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6e2c0708fb65b3d40b1b1209a9304b71:BanditRogueRangedFeatureListLevel2"
],
"LocalizedName": {
"$id": "1",
"$type": "Kingmaker.Localization.SharedStringAsset, Assembly-CSharp",
"String": "LocalizedString:534f19ee-4707-4c9c-bc27-dafda6e735f3:Thiefling",
"name": "Tiefling_Rogue"
},
"Gender": "Female",
"Size": "Medium",
"Color": [
0.15,
0.15,
0.15,
1.0
],
"Alignment": "ChaoticNeutral",
"Prefab": "Resource:a1328675c15ea5c4185d904447f85abc:a1328675c15ea5c4185d904447f85abc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e1cfe7ea8e60d459948193b6a0f7fe:StandardComposite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7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6ad8af18e2b5e84f9b99796ee67ebac",
"m_Overrides": [
"LocalizedName",
"m_Race",
"Prefab",
"m_Faction",
"m_Portrait",
"Gender",
"Visual.m_Barks"
],
"Components": [
{
"$id": "7",
"$type": "Kingmaker.Blueprints.Classes.Experience.Experience, Assembly-CSharp",
"CR": 1,
"Modifier": 1.0,
"name": "$Experience$2152fa9d-40c7-493b-a4b5-3d477f91961b(Clone)(Clone)(Clone)(Clone)"
},
{
"$id": "8",
"$type": "Kingmaker.UnitLogic.FactLogic.AddLoot, Assembly-CSharp",
"m_Loot": "Blueprint:680e5869c87ee9a4f8a8c35b0f7532d9:FullCR1",
"name": "$AddLoot$f2bef281-a21a-403c-ace2-01587977c29e(Clone)"
}
],
"Comment": "",
"AssetGuid": {
"$id": "9",
"$type": "Kingmaker.Blueprints.BlueprintGuid, Assembly-CSharp"
}
}</t>
  </si>
  <si>
    <t>{
"$type": "Kingmaker.Blueprints.BlueprintUnit, Assembly-CSharp",
"m_Type": "Blueprint::NULL",
"m_Race": "Blueprint:5c4e42124dc2b4647af6e36cf2590500:TieflingRace",
"m_Portrait": "Blueprint:4215b5e433be4504925f706ce38db291:9d94d38d4a804d040850e5c0610a9657_BCT_ThieflingRogue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
"Blueprint:8e74be71a18daac43bd2544aa59bd9f3:BanditRogueMeleeFeatureListLevel2"
],
"LocalizedName": {
"$id": "1",
"$type": "Kingmaker.Localization.SharedStringAsset, Assembly-CSharp",
"String": "LocalizedString:534f19ee-4707-4c9c-bc27-dafda6e735f3:Thiefling",
"name": "Tiefling_Rogue"
},
"Size": "Medium",
"Color": [
0.15,
0.15,
0.15,
1.0
],
"Alignment": "TrueNeutral",
"Prefab": "Resource:9d94d38d4a804d040850e5c0610a9657:9d94d38d4a804d040850e5c0610a9657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aa514dbf4c3d61f4e9c0738bd4d373cb:Standard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7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c2c4e5c8fc133c4faf982b3612704e9",
"m_Overrides": [
"m_Race",
"m_Faction",
"LocalizedName",
"Prefab",
"m_Portrait"
],
"Components": [
{
"$id": "7",
"$type": "Kingmaker.Blueprints.Classes.Experience.Experience, Assembly-CSharp",
"CR": 1,
"Modifier": 1.0,
"name": "$Experience$2152fa9d-40c7-493b-a4b5-3d477f91961b(Clone)(Clone)(Clone)"
},
{
"$id": "8",
"$type": "Kingmaker.UnitLogic.FactLogic.AddLoot, Assembly-CSharp",
"m_Loot": "Blueprint:680e5869c87ee9a4f8a8c35b0f7532d9:FullCR1",
"name": "$AddLoot$adaeafa3-ede4-4ff4-b776-c9f19fa2a9c7(Clone)"
}
],
"Comment": "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a7f706e6655433e94d5a0e6b3534528:5a166192504451942b8087869ce7d0f9_BCT_CrusaderRecruit_Melee",
"m_CustomizationPreset": "Blueprint:6045df851c1b46ff8f26c70f72f1aa66:CustomizationPreset_CrusaderRecruit_Melee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fa3bc4509cb56d54dba3762e2478dda3:fa3bc4509cb56d54dba3762e2478dda3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22499edbd2cdeb4fa7128c61e3326ca",
"m_Overrides": [
"Prefab",
"LocalizedName"
],
"Components": [
{
"$id": "7",
"$type": "Kingmaker.Blueprints.Classes.Experience.Experience, Assembly-CSharp",
"CR": 1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a7f706e6655433e94d5a0e6b3534528:5a166192504451942b8087869ce7d0f9_BCT_CrusaderRecruit_Melee",
"m_CustomizationPreset": "Blueprint:6045df851c1b46ff8f26c70f72f1aa66:CustomizationPreset_CrusaderRecruit_Melee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25dd4ea-880a-42b9-a51c-172d896558d8:Crusader",
"name": "CR3_CrusaderMeleeLevel4"
},
"Size": "Medium",
"Color": [
0.15,
0.15,
0.15,
1.0
],
"Alignment": "LawfulGood",
"Prefab": "Resource:0b856fe317246cc4eb410c883bb9e719:0b856fe317246cc4eb410c883bb9e719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22499edbd2cdeb4fa7128c61e3326ca",
"m_Overrides": [
"Prefab",
"LocalizedName"
],
"Components": [
{
"$id": "7",
"$type": "Kingmaker.Blueprints.Classes.Experience.Experience, Assembly-CSharp",
"CR": 1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a7f706e6655433e94d5a0e6b3534528:5a166192504451942b8087869ce7d0f9_BCT_CrusaderRecruit_Melee",
"m_CustomizationPreset": "Blueprint:6045df851c1b46ff8f26c70f72f1aa66:CustomizationPreset_CrusaderRecruit_Melee",
"m_RandomParameters": "Blueprint::NULL",
"m_Faction": "Blueprint:419c5165bae99664b92252b7dcc0a2db:NeutralGuard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ae4463c9-5c87-4860-bc36-865876e8748d:Guard",
"name": "CR0_Recruit"
},
"Size": "Medium",
"Color": [
0.15,
0.15,
0.15,
1.0
],
"Alignment": "LawfulGood",
"Prefab": "Resource:5a166192504451942b8087869ce7d0f9:5a166192504451942b8087869ce7d0f9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22499edbd2cdeb4fa7128c61e3326ca",
"m_Overrides": [
"LocalizedName",
"m_Faction",
"$AddClassLevels$42d65e3f-1b25-410a-85eb-a6526c8a10e3",
"m_CustomizationPreset"
],
"Components": [
{
"$id": "7",
"$type": "Kingmaker.Blueprints.Classes.Experience.Experience, Assembly-CSharp",
"CR": 1,
"Modifier": 1.0,
"name": "$Experience$2152fa9d-40c7-493b-a4b5-3d477f91961b(Clone)"
}
],
"Comment": "",
"AssetGuid": {
"$id": "8",
"$type": "Kingmaker.Blueprints.BlueprintGuid, Assembly-CSharp"
}
}</t>
  </si>
  <si>
    <t>{
"$type": "Kingmaker.Blueprints.BlueprintUnit, Assembly-CSharp",
"m_Type": "Blueprint:ac58e96d102801b4ebae418f4e203beb:Nixie",
"m_Race": "Blueprint::NULL",
"m_Portrait": "Blueprint::NULL",
"m_CustomizationPreset": "Blueprint::NULL",
"m_RandomParameters": "Blueprint::NULL",
"m_Faction": "Blueprint:0f539babafb47fe4586b719d02aff7c4:Mobs",
"m_StartingInventory": [],
"m_Brain": "Blueprint:ce540bda9ca4aef4ebcce82d3ac4e40b:NixieBrain",
"m_AdditionalTemplates": [],
"m_AddFacts": [
"Blueprint:90e54424d682d104ab36436bd527af09:WeaponFinesse",
"Blueprint:a3a24fe738fc836479d6f4e9a8b84bc4:DRColdIron5",
"Blueprint:205205053a2915d4782cf48dc0cc3c09:SpellResistance11plusCR",
"Blueprint:0c852a2405dd9f14a8bbcfaf245ff823:AcidSplash",
"Blueprint:03ce447c6147ecd46940dbef87f6eed7:SubtypeAquatic"
],
"LocalizedName": {
"$id": "1",
"$type": "Kingmaker.Localization.SharedStringAsset, Assembly-CSharp",
"String": "LocalizedString:55f7be82-a05a-4183-8566-afc2bcf34659:Nixie",
"name": "CR1_Nixie"
},
"Gender": "Female",
"Size": "Small",
"Color": [
0.15,
0.15,
0.15,
1.0
],
"Alignment": "TrueNeutral",
"Prefab": "Resource:6d6f3b81a5b50534399bb5cb778cd4e0:6d6f3b81a5b50534399bb5cb778cd4e0.unit",
"Visual": {
"$id": "2",
"$type": "Kingmaker.Blueprints.UnitVisualParams, Assembly-CSharp",
"m_Barks": "Blueprint:ac5ecc12f8df64f4eaee68785cd51c49:Nixie_Barks",
"FootprintScale": 1.0,
"ArmorFx": "Resource::NULL",
"BloodPuddleFx": "Resource::NULL",
"DismemberFx": "Resource::NULL",
"RipLimbsApartFx": "Resource::NULL",
"DefaultArmorSoundType": "Flesh",
"FootstepSoundSizeType": "LegsSmall",
"FootSoundType": "F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7,
"Dexterity": 16,
"Constitution": 13,
"Intelligence": 12,
"Wisdom": 13,
"Charisma": 18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AddLoot$a93c45b0-f9fa-488b-8399-74dadd92729e",
"$Experience$21bb63d5-d2c0-4c61-a73d-da8f17c621d1",
"$MobCaster$804eeeda-f618-44c4-a882-a7f14ecfc40e"
],
"Components": [
{
"$id": "7",
"$type": "Kingmaker.Blueprints.Classes.AddClassLevels, Assembly-CSharp",
"m_CharacterClass": "Blueprint:f2e6e760ead99fb48ade27c7e9d4ac94:FeyClass",
"m_Archetypes": [],
"m_SelectSpells": [],
"m_MemorizeSpells": [],
"Levels": 2,
"RaceStat": "Constitution",
"Skills": [
"SkillStealth",
"SkillPerception",
"SkillPersuasion",
"SkillAthletics",
"SkillLoreNature"
],
"Selections": [],
"name": "$AddClassLevels$e0b4a056-ef1e-47fa-a732-1f3b3d9e92b8"
},
{
"$id": "8",
"$type": "Kingmaker.UnitLogic.FactLogic.AddLoot, Assembly-CSharp",
"m_Loot": "Blueprint:680e5869c87ee9a4f8a8c35b0f7532d9:FullCR1",
"name": "$AddLoot$a93c45b0-f9fa-488b-8399-74dadd92729e"
},
{
"$id": "9",
"$type": "Kingmaker.Blueprints.Classes.Experience.Experience, Assembly-CSharp",
"CR": 1,
"Modifier": 1.0,
"name": "$Experience$21bb63d5-d2c0-4c61-a73d-da8f17c621d1"
},
{
"$id": "10",
"$type": "Kingmaker.Designers.Mechanics.Facts.MobCaster, Assembly-CSharp",
"name": "$MobCaster$804eeeda-f618-44c4-a882-a7f14ecfc40e"
}
],
"Comment": "todo: fast healing",
"AssetGuid": {
"$id": "11",
"$type": "Kingmaker.Blueprints.BlueprintGuid, Assembly-CSharp"
}
}</t>
  </si>
  <si>
    <t>{
"$type": "Kingmaker.Blueprints.BlueprintUnit, Assembly-CSharp",
"m_Type": "Blueprint:508b9e003499b574887c7de755a31345:Mongrelman",
"m_Race": "Blueprint:daca06a3f3355664bba1e87e67f3b5b3:MongrelmanRace",
"m_Portrait": "Blueprint:30323768707242dd829b49b074ec50e2:cc83a219fe1276346a95253f47afdb76_BCT_Mongrel_Neutral_Ranged_1",
"m_CustomizationPreset": "Blueprint:1df1d70c4580443e9c9df664de229c1a:CustomizationPreset_Mongrelman",
"m_RandomParameters": "Blueprint::NULL",
"m_Faction": "Blueprint:0f539babafb47fe4586b719d02aff7c4:Mobs",
"m_StartingInventory": [],
"m_Brain": "Blueprint:5abc8884c6f15204c8604cb01a2efbab:Dumb Monster Brain",
"m_AdditionalTemplates": [],
"m_AddFacts": [
"Blueprint:203992ef5b35c864390b4e4a1e200629:MartialWeaponProficiency"
],
"LocalizedName": {
"$id": "1",
"$type": "Kingmaker.Localization.SharedStringAsset, Assembly-CSharp",
"String": "LocalizedString:969865d2-28cd-4b35-948f-8bf65af3480a:Mongrel",
"name": "CR1_MongrelmanStandard"
},
"Size": "Medium",
"Color": [
0.15,
0.15,
0.15,
1.0
],
"Alignment": "LawfulNeutral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1f6150321e09048bd59e9b7f558cb0:Standard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4,
"Constitution": 15,
"Intelligence": 10,
"Wisdom": 12,
"Charisma": 7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72d33b616167bd645bfa0feb40b52795",
"m_Overrides": [
"Prefab",
"m_CustomizationPreset"
],
"Components": [
{
"$id": "7",
"$type": "Kingmaker.Blueprints.Classes.AddClassLevels, Assembly-CSharp",
"m_CharacterClass": "Blueprint:8a3c86893f383214da070e9c84c1e95b:MonstrousHumanoid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
],
"name": "$AddClassLevels$e9799276-7466-47a4-aa3a-523bbf2039c3"
},
{
"$id": "9",
"$type": "Kingmaker.Blueprints.Classes.Experience.Experience, Assembly-CSharp",
"CR": 1,
"Modifier": 1.0,
"name": "$Experience$7deb13db-8442-4c0e-afc7-4077118ba49b"
}
],
"Comment": "",
"AssetGuid": {
"$id": "10",
"$type": "Kingmaker.Blueprints.BlueprintGuid, Assembly-CSharp"
}
}</t>
  </si>
  <si>
    <t>{
"$type": "Kingmaker.Blueprints.BlueprintUnit, Assembly-CSharp",
"m_Type": "Blueprint:508b9e003499b574887c7de755a31345:Mongrelman",
"m_Race": "Blueprint:daca06a3f3355664bba1e87e67f3b5b3:MongrelmanRace",
"m_Portrait": "Blueprint:30323768707242dd829b49b074ec50e2:cc83a219fe1276346a95253f47afdb76_BCT_Mongrel_Neutral_Ranged_1",
"m_CustomizationPreset": "Blueprint:1df1d70c4580443e9c9df664de229c1a:CustomizationPreset_Mongrelman",
"m_RandomParameters": "Blueprint::NULL",
"m_Faction": "Blueprint:0f539babafb47fe4586b719d02aff7c4:Mobs",
"m_StartingInventory": [],
"m_Brain": "Blueprint:5abc8884c6f15204c8604cb01a2efbab:Dumb Monster Brain",
"m_AdditionalTemplates": [],
"m_AddFacts": [
"Blueprint:203992ef5b35c864390b4e4a1e200629:MartialWeaponProficiency"
],
"LocalizedName": {
"$id": "1",
"$type": "Kingmaker.Localization.SharedStringAsset, Assembly-CSharp",
"String": "LocalizedString:969865d2-28cd-4b35-948f-8bf65af3480a:Mongrel",
"name": "CR1_MongrelmanStandard"
},
"Size": "Medium",
"Color": [
0.15,
0.15,
0.15,
1.0
],
"Alignment": "LawfulNeutral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1f6150321e09048bd59e9b7f558cb0:Standard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4,
"Constitution": 15,
"Intelligence": 10,
"Wisdom": 12,
"Charisma": 7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",
"m_Overrides": [
"$AddClassLevels$e9799276-7466-47a4-aa3a-523bbf2039c3",
"$Experience$7deb13db-8442-4c0e-afc7-4077118ba49b"
],
"Components": [
{
"$id": "7",
"$type": "Kingmaker.Blueprints.Classes.AddClassLevels, Assembly-CSharp",
"m_CharacterClass": "Blueprint:8a3c86893f383214da070e9c84c1e95b:MonstrousHumanoid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da0c194d6e1d43419eb8d990b28e0ab:PointBlankShot"
],
"m_ParametrizedFeature": "Blueprint::NULL",
"m_ParamObject": "Blueprint::NULL"
}
],
"name": "$AddClassLevels$e9799276-7466-47a4-aa3a-523bbf2039c3"
},
{
"$id": "9",
"$type": "Kingmaker.Blueprints.Classes.Experience.Experience, Assembly-CSharp",
"CR": 1,
"Modifier": 1.0,
"name": "$Experience$7deb13db-8442-4c0e-afc7-4077118ba49b"
}
],
"Comment": "",
"AssetGuid": {
"$id": "10",
"$type": "Kingmaker.Blueprints.BlueprintGuid, Assembly-CSharp"
}
}</t>
  </si>
  <si>
    <t>{
"$type": "Kingmaker.Blueprints.BlueprintUnit, Assembly-CSharp",
"m_Type": "Blueprint:508b9e003499b574887c7de755a31345:Mongrelman",
"m_Race": "Blueprint:daca06a3f3355664bba1e87e67f3b5b3:MongrelmanRace",
"m_Portrait": "Blueprint:18a39ae6b868493592a5f8637fa5b7e5:3853ceccedbbd0441b81ae4f5e274066_BCT_Mongrel_Neutral_Melee_1",
"m_CustomizationPreset": "Blueprint:1df1d70c4580443e9c9df664de229c1a:CustomizationPreset_Mongrelman",
"m_RandomParameters": "Blueprint::NULL",
"m_Faction": "Blueprint:0f539babafb47fe4586b719d02aff7c4:Mob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69865d2-28cd-4b35-948f-8bf65af3480a:Mongrel",
"name": "CR1_MongrelmanStandard"
},
"Size": "Medium",
"Color": [
0.15,
0.15,
0.15,
1.0
],
"Alignment": "LawfulNeutral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7863393521453a4da9e98626531eb5f:Standard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5,
"Intelligence": 10,
"Wisdom": 12,
"Charisma": 7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16f5b968c9c2df54a8f5ec99b14ed333",
"m_Overrides": [
"Prefab",
"m_CustomizationPreset"
],
"Components": [
{
"$id": "7",
"$type": "Kingmaker.Blueprints.Classes.AddClassLevels, Assembly-CSharp",
"m_CharacterClass": "Blueprint:8a3c86893f383214da070e9c84c1e95b:MonstrousHumanoid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9799276-7466-47a4-aa3a-523bbf2039c3"
},
{
"$id": "10",
"$type": "Kingmaker.Blueprints.Classes.Experience.Experience, Assembly-CSharp",
"CR": 1,
"Modifier": 1.0,
"name": "$Experience$7deb13db-8442-4c0e-afc7-4077118ba49b"
}
],
"Comment": "",
"AssetGuid": {
"$id": "11",
"$type": "Kingmaker.Blueprints.BlueprintGuid, Assembly-CSharp"
}
}</t>
  </si>
  <si>
    <t>{
"$type": "Kingmaker.Blueprints.BlueprintUnit, Assembly-CSharp",
"m_Type": "Blueprint:508b9e003499b574887c7de755a31345:Mongrelman",
"m_Race": "Blueprint:daca06a3f3355664bba1e87e67f3b5b3:MongrelmanRace",
"m_Portrait": "Blueprint:18a39ae6b868493592a5f8637fa5b7e5:3853ceccedbbd0441b81ae4f5e274066_BCT_Mongrel_Neutral_Melee_1",
"m_CustomizationPreset": "Blueprint:1df1d70c4580443e9c9df664de229c1a:CustomizationPreset_Mongrelman",
"m_RandomParameters": "Blueprint::NULL",
"m_Faction": "Blueprint:0f539babafb47fe4586b719d02aff7c4:Mob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969865d2-28cd-4b35-948f-8bf65af3480a:Mongrel",
"name": "CR1_MongrelmanStandard"
},
"Size": "Medium",
"Color": [
0.15,
0.15,
0.15,
1.0
],
"Alignment": "LawfulNeutral",
"Prefab": "Resource:e1f146979449ee64e9b4daeb2d6cf0a6:e1f146979449ee64e9b4daeb2d6cf0a6.unit",
"Visual": {
"$id": "2",
"$type": "Kingmaker.Blueprints.UnitVisualParams, Assembly-CSharp",
"m_Barks": "Blueprint:326fd98d4cb3b5946b3eb006d64c80ab:MongrelMale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7863393521453a4da9e98626531eb5f:StandardClub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5,
"Intelligence": 10,
"Wisdom": 12,
"Charisma": 7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",
"m_Overrides": [
"$AddClassLevels$e9799276-7466-47a4-aa3a-523bbf2039c3",
"$Experience$7deb13db-8442-4c0e-afc7-4077118ba49b"
],
"Components": [
{
"$id": "7",
"$type": "Kingmaker.Blueprints.Classes.AddClassLevels, Assembly-CSharp",
"m_CharacterClass": "Blueprint:8a3c86893f383214da070e9c84c1e95b:MonstrousHumanoid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c9629ef9eebb88b479b2fbc5e836656a:SkillFocusSelection"
],
"m_ParametrizedFeature": "Blueprint::NULL",
"m_ParamObject": "Blueprint::NULL"
},
{
"$id": "9",
"$type": "Kingmaker.Blueprints.Classes.SelectionEntry, Assembly-CSharp",
"m_Selection": "Blueprint:c9629ef9eebb88b479b2fbc5e836656a:SkillFocusSelection",
"m_Features": [
"Blueprint:3a8d34905eae4a74892aae37df3352b9:SkillFocusStealth"
],
"m_ParametrizedFeature": "Blueprint::NULL",
"m_ParamObject": "Blueprint::NULL"
}
],
"name": "$AddClassLevels$e9799276-7466-47a4-aa3a-523bbf2039c3"
},
{
"$id": "10",
"$type": "Kingmaker.Blueprints.Classes.Experience.Experience, Assembly-CSharp",
"CR": 1,
"Modifier": 1.0,
"name": "$Experience$7deb13db-8442-4c0e-afc7-4077118ba49b"
}
],
"Comment": "",
"AssetGuid": {
"$id": "11",
"$type": "Kingmaker.Blueprints.BlueprintGuid, Assembly-CSharp"
}
}</t>
  </si>
  <si>
    <t>{
"$type": "Kingmaker.Blueprints.BlueprintUnit, Assembly-CSharp",
"m_Type": "Blueprint:321fb1f51163a944591836209df277f7:Mite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c6355d931f01cf1488098e06e6c7ad2b:DRColdIron2",
"Blueprint:d813e7df96497be4c8cf79ad2ed6ae35:MiteRogueMeleeFeatureListLevel1",
"Blueprint:27db4e2b1cec37a4687dacb8eb9cba65:SizeSmall"
],
"LocalizedName": {
"$id": "1",
"$type": "Kingmaker.Localization.SharedStringAsset, Assembly-CSharp",
"String": "LocalizedString:58f69edb-74ba-46cf-bd29-c6fbac37f6d2:Sneaky Mite",
"name": "MiteSneaky"
},
"Size": "Small",
"Color": [
0.15,
0.15,
0.15,
1.0
],
"Alignment": "LawfulEvil",
"Prefab": "Resource:ab456323fd1b9af4fb92f97049e34752:ab456323fd1b9af4fb92f97049e34752.unit",
"Visual": {
"$id": "2",
"$type": "Kingmaker.Blueprints.UnitVisualParams, Assembly-CSharp",
"m_Barks": "Blueprint:3dd6d10188c4d0140b169e742d488c07:Mite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98540b85673d984a8d45effcadda93f:Pa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6,
"Constitution": 14,
"Intelligence": 10,
"Wisdom": 14,
"Charisma": 6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Experience$21bb63d5-d2c0-4c61-a73d-da8f17c621d1",
"$AddLoot$97f0fce1-a525-4aab-a4c3-ff7daeb875ca"
],
"Components": [
{
"$id": "7",
"$type": "Kingmaker.Blueprints.Classes.Experience.Experience, Assembly-CSharp",
"CR": 1,
"Modifier": 1.0,
"name": "$Experience$21bb63d5-d2c0-4c61-a73d-da8f17c621d1"
},
{
"$id": "8",
"$type": "Kingmaker.UnitLogic.FactLogic.AddTags, Assembly-CSharp",
"UseInRandomEncounter": true,
"UseInDungeon": true,
"Tags": [
"Fey",
"Mite",
"Melee"
],
"name": "$AddRandomEncounterTags$1776180e-160d-4a38-824c-a36e282bdae4"
},
{
"$id": "9",
"$type": "Kingmaker.UnitLogic.FactLogic.AddLoot, Assembly-CSharp",
"m_Loot": "Blueprint:680e5869c87ee9a4f8a8c35b0f7532d9:FullCR1",
"name": "$AddLoot$97f0fce1-a525-4aab-a4c3-ff7daeb875ca"
}
],
"Comment": "todo: fast healing",
"AssetGuid": {
"$id": "10",
"$type": "Kingmaker.Blueprints.BlueprintGuid, Assembly-CSharp"
}
}</t>
  </si>
  <si>
    <t>{
"$type": "Kingmaker.Blueprints.BlueprintUnit, Assembly-CSharp",
"m_Type": "Blueprint:321fb1f51163a944591836209df277f7:Mite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c6355d931f01cf1488098e06e6c7ad2b:DRColdIron2",
"Blueprint:e9bb8e426ebfcc748a979c679c778c38:MiteFighterRangedFeatureListLevel1",
"Blueprint:27db4e2b1cec37a4687dacb8eb9cba65:SizeSmall"
],
"LocalizedName": {
"$id": "1",
"$type": "Kingmaker.Localization.SharedStringAsset, Assembly-CSharp",
"String": "LocalizedString:5095985b-8c31-40fc-b0f3-3d15f7d6ca0a:Mite Stone-Thrower",
"name": "MiteRanged"
},
"Size": "Small",
"Color": [
0.15,
0.15,
0.15,
1.0
],
"Alignment": "LawfulEvil",
"Prefab": "Resource:ab456323fd1b9af4fb92f97049e34752:ab456323fd1b9af4fb92f97049e34752.unit",
"Visual": {
"$id": "2",
"$type": "Kingmaker.Blueprints.UnitVisualParams, Assembly-CSharp",
"m_Barks": "Blueprint:3dd6d10188c4d0140b169e742d488c07:Mite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33aaf11fb7b50e4eb49fc2194621270:MiteStoneThr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98540b85673d984a8d45effcadda93f:Pa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6,
"Constitution": 12,
"Intelligence": 8,
"Wisdom": 14,
"Charisma": 6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Experience$21bb63d5-d2c0-4c61-a73d-da8f17c621d1",
"$AddRandomEncounterTags$e049714f-3624-4f3d-9dc1-324f59cabbcc",
"$AddLoot$d1d6e0aa-1bf6-42e3-8541-17ef7decd95a"
],
"Components": [
{
"$id": "7",
"$type": "Kingmaker.Blueprints.Classes.Experience.Experience, Assembly-CSharp",
"CR": 1,
"Modifier": 1.0,
"name": "$Experience$21bb63d5-d2c0-4c61-a73d-da8f17c621d1"
},
{
"$id": "8",
"$type": "Kingmaker.UnitLogic.FactLogic.AddTags, Assembly-CSharp",
"UseInRandomEncounter": true,
"UseInDungeon": true,
"IsRanged": true,
"Tags": [
"Fey",
"Mite",
"Melee"
],
"name": "$AddRandomEncounterTags$e049714f-3624-4f3d-9dc1-324f59cabbcc"
},
{
"$id": "9",
"$type": "Kingmaker.UnitLogic.FactLogic.AddLoot, Assembly-CSharp",
"m_Loot": "Blueprint:680e5869c87ee9a4f8a8c35b0f7532d9:FullCR1",
"name": "$AddLoot$d1d6e0aa-1bf6-42e3-8541-17ef7decd95a"
}
],
"Comment": "todo: fast healing",
"AssetGuid": {
"$id": "10",
"$type": "Kingmaker.Blueprints.BlueprintGuid, Assembly-CSharp"
}
}</t>
  </si>
  <si>
    <t>{
"$type": "Kingmaker.Blueprints.BlueprintUnit, Assembly-CSharp",
"m_Type": "Blueprint:321fb1f51163a944591836209df277f7:Mite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c6355d931f01cf1488098e06e6c7ad2b:DRColdIron2",
"Blueprint:fa3613576475d5f428990409f87f67cf:MiteFighterMeleeFeatureListLevel2",
"Blueprint:27db4e2b1cec37a4687dacb8eb9cba65:SizeSmall"
],
"LocalizedName": {
"$id": "1",
"$type": "Kingmaker.Localization.SharedStringAsset, Assembly-CSharp",
"String": "LocalizedString:397f0146-9e7f-4530-9b04-81604c537d51:Mite Sentinel",
"name": "MiteSentinel"
},
"Size": "Small",
"Color": [
0.15,
0.15,
0.15,
1.0
],
"Alignment": "LawfulEvil",
"Prefab": "Resource:ab456323fd1b9af4fb92f97049e34752:ab456323fd1b9af4fb92f97049e34752.unit",
"Visual": {
"$id": "2",
"$type": "Kingmaker.Blueprints.UnitVisualParams, Assembly-CSharp",
"m_Barks": "Blueprint:3dd6d10188c4d0140b169e742d488c07:Mite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fe24b51e4d943a42b0976aaee7e1b7c:StandardSickl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4,
"Constitution": 12,
"Intelligence": 8,
"Wisdom": 14,
"Charisma": 6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56562526c9bf344183f0febfa4d59b9",
"m_Overrides": [
"$Experience$21bb63d5-d2c0-4c61-a73d-da8f17c621d1",
"m_AddFacts",
"LocalizedName"
],
"Components": [
{
"$id": "7",
"$type": "Kingmaker.Blueprints.Classes.Experience.Experience, Assembly-CSharp",
"CR": 2,
"Modifier": 1.0,
"name": "$Experience$21bb63d5-d2c0-4c61-a73d-da8f17c621d1"
},
{
"$id": "8",
"$type": "Kingmaker.UnitLogic.FactLogic.AddTags, Assembly-CSharp",
"UseInRandomEncounter": true,
"UseInDungeon": true,
"Tags": [
"Fey",
"Mite",
"Melee"
],
"name": "$AddRandomEncounterTags$e049714f-3624-4f3d-9dc1-324f59cabbcc(Clone)"
},
{
"$id": "9",
"$type": "Kingmaker.UnitLogic.FactLogic.AddLoot, Assembly-CSharp",
"m_Loot": "Blueprint:680e5869c87ee9a4f8a8c35b0f7532d9:FullCR1",
"name": "$AddLoot$4d12df1c-1b70-40c0-a78a-6ec0bd61958e(Clone)"
}
],
"Comment": "todo: fast healing",
"AssetGuid": {
"$id": "10",
"$type": "Kingmaker.Blueprints.BlueprintGuid, Assembly-CSharp"
}
}</t>
  </si>
  <si>
    <t>{
"$type": "Kingmaker.Blueprints.BlueprintUnit, Assembly-CSharp",
"m_Type": "Blueprint:321fb1f51163a944591836209df277f7:Mite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c6355d931f01cf1488098e06e6c7ad2b:DRColdIron2",
"Blueprint:bb31ef0f8c5a434438f6465e5bc1bb7b:MiteFighterMeleeFeatureListLevel1",
"Blueprint:27db4e2b1cec37a4687dacb8eb9cba65:SizeSmall"
],
"LocalizedName": {
"$id": "1",
"$type": "Kingmaker.Localization.SharedStringAsset, Assembly-CSharp",
"String": "LocalizedString:35aacb44-e36f-4a24-a843-c4125ba41932:Mite Yearling",
"name": "MiteYearling"
},
"Size": "Small",
"Color": [
0.15,
0.15,
0.15,
1.0
],
"Alignment": "LawfulEvil",
"Prefab": "Resource:ab456323fd1b9af4fb92f97049e34752:ab456323fd1b9af4fb92f97049e34752.unit",
"Visual": {
"$id": "2",
"$type": "Kingmaker.Blueprints.UnitVisualParams, Assembly-CSharp",
"m_Barks": "Blueprint:3dd6d10188c4d0140b169e742d488c07:Mite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fe24b51e4d943a42b0976aaee7e1b7c:StandardSickl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4,
"Constitution": 12,
"Intelligence": 8,
"Wisdom": 14,
"Charisma": 6,
"Speed": {
"$id": "5",
"$type": "Kingmaker.Utility.Feet, Assembly-CSharp",
"m_Value": 2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Experience$21bb63d5-d2c0-4c61-a73d-da8f17c621d1",
"$AddRandomEncounterTags$e049714f-3624-4f3d-9dc1-324f59cabbcc",
"$AddLoot$4d12df1c-1b70-40c0-a78a-6ec0bd61958e"
],
"Components": [
{
"$id": "7",
"$type": "Kingmaker.Blueprints.Classes.Experience.Experience, Assembly-CSharp",
"CR": 1,
"Modifier": 1.0,
"name": "$Experience$21bb63d5-d2c0-4c61-a73d-da8f17c621d1"
},
{
"$id": "8",
"$type": "Kingmaker.UnitLogic.FactLogic.AddTags, Assembly-CSharp",
"UseInRandomEncounter": true,
"UseInDungeon": true,
"Tags": [
"Fey",
"Mite",
"Melee"
],
"name": "$AddRandomEncounterTags$e049714f-3624-4f3d-9dc1-324f59cabbcc"
},
{
"$id": "9",
"$type": "Kingmaker.UnitLogic.FactLogic.AddLoot, Assembly-CSharp",
"m_Loot": "Blueprint:680e5869c87ee9a4f8a8c35b0f7532d9:FullCR1",
"name": "$AddLoot$4d12df1c-1b70-40c0-a78a-6ec0bd61958e"
}
],
"Comment": "todo: fast healing",
"AssetGuid": {
"$id": "10",
"$type": "Kingmaker.Blueprints.BlueprintGuid, Assembly-CSharp"
}
}</t>
  </si>
  <si>
    <t>{
"$type": "Kingmaker.Blueprints.BlueprintUnit, Assembly-CSharp",
"m_Type": "Blueprint::NULL",
"m_Race": "Blueprint::NULL",
"m_Portrait": "Blueprint::NULL",
"m_CustomizationPreset": "Blueprint::NULL",
"m_RandomParameters": "Blueprint::NULL",
"m_Faction": "Blueprint:0f539babafb47fe4586b719d02aff7c4:Mobs",
"m_StartingInventory": [],
"m_Brain": "Blueprint:e1394e16a34df9f4d8dcfcb8311c07f8:MimicOozeBrain",
"m_AdditionalTemplates": [],
"m_AddFacts": [
"Blueprint:c1b26f97b974aec469613f968439e7bb:TripImmune",
"Blueprint:c263f44f72df009489409af122b5eefc:ImmunityToSleep",
"Blueprint:bd9df2d4a4cef274285b8827b6769bde:ImmunityToStun",
"Blueprint:3eb606c0564d0814ea01a824dbe42fb0:ImmunityToMindAffecting",
"Blueprint:d55a5450d8d9da64e90d1e35c9320183:MimicOozeGrabFeature",
"Blueprint:440200e4c503d8c4ba57b6e798c6eee3:MimicOozeSmallPolymorph",
"Blueprint:c994f1a0dfce1c54f94420588da61617:AcidImmunity",
"Blueprint:72c7c3b95972c554b9302c537ae3f73f:MimicImmunesFeature"
],
"LocalizedName": {
"$id": "1",
"$type": "Kingmaker.Localization.SharedStringAsset, Assembly-CSharp",
"String": "LocalizedString:c58e9cc1-6049-4b84-a4f7-a719a567b2d0:Ooze",
"name": "MimicOoze"
},
"Size": "Small",
"Color": [
0.15,
0.15,
0.15,
1.0
],
"Alignment": "TrueNeutral",
"Prefab": "Resource:c9a5adc245cd56f4cab431844fc903d0:c9a5adc245cd56f4cab431844fc903d0.unit",
"Visual": {
"$id": "2",
"$type": "Kingmaker.Blueprints.UnitVisualParams, Assembly-CSharp",
"m_Barks": "Blueprint:89c194e11a8598540b3ff2a33d3d34ff:Ooze_Barks",
"BloodType": "WaterElemental",
"FootprintScale": 1.0,
"ArmorFx": "Resource::NULL",
"BloodPuddleFx": "Resource::NULL",
"DismemberFx": "Resource::NULL",
"RipLimbsApartFx": "Resource::NULL",
"DefaultArmorSoundType": "Flesh",
"FootSoundSize": "Medium",
"BodySoundSize": "Medium",
"FoleySoundPrefix": "Small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eed7642163b1f64d80e471932b02a7d:MimicOozeSlamSmall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,
"Constitution": 16,
"Intelligence": 10,
"Wisdom": 1,
"Charisma": 1,
"Speed": {
"$id": "5",
"$type": "Kingmaker.Utility.Feet, Assembly-CSharp",
"m_Value": 30.0
},
"Skills": {
"$id": "6",
"$type": "Kingmaker.Blueprints.BlueprintUnit+UnitSkills, Assembly-CSharp",
"Stealth": 50
},
"m_DisplayName": "LocalizedString::",
"m_Description": "LocalizedString::",
"m_DescriptionShort": "LocalizedString::",
"PrototypeLink": "d5588d61e0033a04997b6b09d71fdb78",
"m_Overrides": [
"Strength",
"Constitution",
"Dexterity",
"Intelligence",
"Wisdom",
"Charisma",
"m_AddFacts"
],
"Components": [
{
"$id": "7",
"$type": "Kingmaker.Blueprints.Classes.AddClassLevels, Assembly-CSharp",
"m_CharacterClass": "Blueprint:e40e01860956b8b4d80059d4437996f5:AberrationClass",
"m_Archetypes": [],
"m_SelectSpells": [],
"m_MemorizeSpells": [],
"Levels": 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f88c82ec-ce09-4fa3-b4d0-b643440f771f(Clone)(Clone)(Clone)(Clone)"
},
{
"$id": "9",
"$type": "Kingmaker.Blueprints.Classes.Experience.Experience, Assembly-CSharp",
"CR": 1,
"Modifier": 1.0,
"name": "$Experience$4778fa05-4789-4f0f-b121-39593437864d(Clone)(Clone)(Clone)(Clone)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739e5ad68324996aa835cdf465baaaa:6cece8a1699786e4fa9b84003352c24b_BCT_Bandit_Ranged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fa2787898e77d2c4587b97525efe683e:BanditWarriorRangedFeatureListLevel3"
],
"LocalizedName": {
"$id": "1",
"$type": "Kingmaker.Localization.SharedStringAsset, Assembly-CSharp",
"String": "LocalizedString:11d0b0e1-ab95-4520-bd43-1c67c4deeeca:Marauder Archer",
"name": "MarauderArcher"
},
"Size": "Medium",
"Color": [
0.15,
0.15,
0.15,
1.0
],
"Alignment": "TrueNeutral",
"Prefab": "Resource:6cece8a1699786e4fa9b84003352c24b:6cece8a1699786e4fa9b84003352c24b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23f6f5d3cbf715488b1f73e130dca99:Standard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1,
"Constitution": 12,
"Intelligence": 10,
"Wisdom": 9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22d7ef2f4e98324582f632edc1e0aec",
"m_Overrides": [
"LocalizedName",
"$AddTags$ad14fde4-e0ac-47e4-8c1b-1da8450fae90"
],
"Components": [
{
"$id": "7",
"$type": "Kingmaker.Blueprints.Classes.Experience.Experience, Assembly-CSharp",
"CR": 1,
"Modifier": 1.0,
"name": "$Experience$2152fa9d-40c7-493b-a4b5-3d477f91961b(Clone)(Clone)(Clone)"
},
{
"$id": "8",
"$type": "Kingmaker.UnitLogic.FactLogic.AddLoot, Assembly-CSharp",
"m_Loot": "Blueprint:680e5869c87ee9a4f8a8c35b0f7532d9:FullCR1",
"name": "$AddLoot$47dca6f4-e7d3-41cd-b212-0b0b53777e31(Clone)"
},
{
"$id": "9",
"$type": "Kingmaker.UnitLogic.FactLogic.AddTags, Assembly-CSharp",
"UseInRandomEncounter": true,
"UseInDungeon": true,
"Tags": [
"MaraudersKenabresRE"
],
"name": "$AddTags$ad14fde4-e0ac-47e4-8c1b-1da8450fae90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4f4d42511a8fe8a4c83916a646ce2df8:BanditWarriorMeleeFeatureListLevel3"
],
"LocalizedName": {
"$id": "1",
"$type": "Kingmaker.Localization.SharedStringAsset, Assembly-CSharp",
"String": "LocalizedString:03b616e0-00f6-4ba9-abce-6bc6c067bf7f:Rookie Marauder",
"name": "MarauderRookie"
},
"Size": "Medium",
"Color": [
0.15,
0.15,
0.15,
1.0
],
"Alignment": "TrueNeutral",
"Prefab": "Resource:b88c013664f578846b4e31f2dc1cff44:b88c013664f578846b4e31f2dc1cff44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717b39c351b8b44388c471d4d272f4e:Standard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1,
"Constitution": 12,
"Intelligence": 10,
"Wisdom": 9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191e1a8f45ab2e438865988f48ab399",
"m_Overrides": [
"LocalizedName",
"$AddTags$f9a8732b-9e2b-443c-8c1d-e3176b2661b5"
],
"Components": [
{
"$id": "7",
"$type": "Kingmaker.Blueprints.Classes.Experience.Experience, Assembly-CSharp",
"CR": 1,
"Modifier": 1.0,
"name": "$Experience$2152fa9d-40c7-493b-a4b5-3d477f91961b(Clone)(Clone)(Clone)"
},
{
"$id": "8",
"$type": "Kingmaker.UnitLogic.FactLogic.AddLoot, Assembly-CSharp",
"m_Loot": "Blueprint:680e5869c87ee9a4f8a8c35b0f7532d9:FullCR1",
"name": "$AddLoot$825f5b23-8bd1-45f4-b23d-ad82edade781(Clone)"
},
{
"$id": "9",
"$type": "Kingmaker.UnitLogic.FactLogic.AddTags, Assembly-CSharp",
"UseInRandomEncounter": true,
"UseInDungeon": true,
"Tags": [
"MaraudersKenabresRE"
],
"name": "$AddTags$f9a8732b-9e2b-443c-8c1d-e3176b2661b5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d08a5342ff245609fc0bc2a426896e6:ddf8079432dada74eb6a31280d4d6429_BCT_Bandit_Rogu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6e2c0708fb65b3d40b1b1209a9304b71:BanditRogueRangedFeatureListLevel2"
],
"LocalizedName": {
"$id": "1",
"$type": "Kingmaker.Localization.SharedStringAsset, Assembly-CSharp",
"String": "LocalizedString:11d0b0e1-ab95-4520-bd43-1c67c4deeeca:Marauder Archer",
"name": "MarauderArcher"
},
"Size": "Medium",
"Color": [
0.15,
0.15,
0.15,
1.0
],
"Alignment": "ChaoticNeutral",
"Prefab": "Resource:ddf8079432dada74eb6a31280d4d6429:ddf8079432dada74eb6a31280d4d6429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e1cfe7ea8e60d459948193b6a0f7fe:StandardComposite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7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6ad8af18e2b5e84f9b99796ee67ebac",
"m_Overrides": [
"LocalizedName",
"$AddTags$53158220-56e3-4570-834e-1f261ede8801"
],
"Components": [
{
"$id": "7",
"$type": "Kingmaker.Blueprints.Classes.Experience.Experience, Assembly-CSharp",
"CR": 1,
"Modifier": 1.0,
"name": "$Experience$2152fa9d-40c7-493b-a4b5-3d477f91961b(Clone)(Clone)(Clone)(Clone)"
},
{
"$id": "8",
"$type": "Kingmaker.UnitLogic.FactLogic.AddLoot, Assembly-CSharp",
"m_Loot": "Blueprint:680e5869c87ee9a4f8a8c35b0f7532d9:FullCR1",
"name": "$AddLoot$f2bef281-a21a-403c-ace2-01587977c29e(Clone)"
},
{
"$id": "9",
"$type": "Kingmaker.UnitLogic.FactLogic.AddTags, Assembly-CSharp",
"UseInRandomEncounter": true,
"UseInDungeon": true,
"IsRanged": true,
"Tags": [
"MaraudersKenabresRE"
],
"name": "$AddTags$53158220-56e3-4570-834e-1f261ede8801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d08a5342ff245609fc0bc2a426896e6:ddf8079432dada74eb6a31280d4d6429_BCT_Bandit_Rogu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8e74be71a18daac43bd2544aa59bd9f3:BanditRogueMeleeFeatureListLevel2"
],
"LocalizedName": {
"$id": "1",
"$type": "Kingmaker.Localization.SharedStringAsset, Assembly-CSharp",
"String": "LocalizedString:8f1fa750-3ea9-48e3-9777-addf8f090718:Marauder",
"name": "MarauderMelee"
},
"Size": "Medium",
"Color": [
0.15,
0.15,
0.15,
1.0
],
"Alignment": "TrueNeutral",
"Prefab": "Resource:ddf8079432dada74eb6a31280d4d6429:ddf8079432dada74eb6a31280d4d6429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aa514dbf4c3d61f4e9c0738bd4d373cb:Standard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7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c2c4e5c8fc133c4faf982b3612704e9",
"m_Overrides": [
"LocalizedName",
"$AddTags$9d1ae4ce-4bdd-483c-b118-d6e143fdade9"
],
"Components": [
{
"$id": "7",
"$type": "Kingmaker.Blueprints.Classes.Experience.Experience, Assembly-CSharp",
"CR": 1,
"Modifier": 1.0,
"name": "$Experience$2152fa9d-40c7-493b-a4b5-3d477f91961b(Clone)(Clone)(Clone)"
},
{
"$id": "8",
"$type": "Kingmaker.UnitLogic.FactLogic.AddLoot, Assembly-CSharp",
"m_Loot": "Blueprint:680e5869c87ee9a4f8a8c35b0f7532d9:FullCR1",
"name": "$AddLoot$adaeafa3-ede4-4ff4-b776-c9f19fa2a9c7(Clone)"
},
{
"$id": "9",
"$type": "Kingmaker.UnitLogic.FactLogic.AddTags, Assembly-CSharp",
"UseInRandomEncounter": true,
"UseInDungeon": true,
"Tags": [
"MaraudersKenabresRE"
],
"name": "$AddTags$9d1ae4ce-4bdd-483c-b118-d6e143fdade9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efd0c50bd674d8a816e3399b870a838:0de76476daaf6f34487b1e99eec8796e_BCT_Bandit_Necromancer_0-2",
"m_CustomizationPreset": "Blueprint::NULL",
"m_RandomParameters": "Blueprint::NULL",
"m_Faction": "Blueprint:28460a5d00a62b742b80c90c37559644:Bandits",
"m_StartingInventory": [],
"m_Brain": "Blueprint:1c4fed7a9a2861d49906abdf6fbfdf0c:BanditNecromancerNoBlindnessBrain",
"m_AdditionalTemplates": [],
"m_AddFacts": [
"Blueprint:665d7474b5b212948936622e84dd26d6:BanditNecromancerFeatureListLevel2"
],
"LocalizedName": {
"$id": "1",
"$type": "Kingmaker.Localization.SharedStringAsset, Assembly-CSharp",
"String": "LocalizedString:5d85db5f-5877-41ff-be93-cb71c8c70f20:Marauder Necromancer",
"name": "MarauderNecromancer"
},
"Size": "Medium",
"Color": [
0.15,
0.15,
0.15,
1.0
],
"Alignment": "ChaoticNeutral",
"Prefab": "Resource:0de76476daaf6f34487b1e99eec8796e:0de76476daaf6f34487b1e99eec8796e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7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9eebb7c762335c408ec0d6522ad14c6",
"m_Overrides": [
"LocalizedName",
"$AddTags$578d1f2d-b76b-461c-88eb-b2ade69536c2"
],
"Components": [
{
"$id": "7",
"$type": "Kingmaker.Blueprints.Classes.Experience.Experience, Assembly-CSharp",
"CR": 1,
"Modifier": 1.0,
"name": "$Experience$2152fa9d-40c7-493b-a4b5-3d477f91961b(Clone)"
},
{
"$id": "8",
"$type": "Kingmaker.UnitLogic.FactLogic.AddLoot, Assembly-CSharp",
"m_Loot": "Blueprint:fb1c3344f3ff1b8419f94920c1146843:TrashLootScrolls1",
"name": "$AddLoot$06c533be-7106-4619-a9c9-7007c4a74ba1(Clone)"
},
{
"$id": "9",
"$type": "Kingmaker.UnitLogic.FactLogic.AddTags, Assembly-CSharp",
"UseInRandomEncounter": true,
"UseInDungeon": true,
"IsRanged": true,
"Tags": [
"MaraudersKenabresRE"
],
"name": "$AddTags$578d1f2d-b76b-461c-88eb-b2ade69536c2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8ab8db551f38f0a48acda15dc00123ad:BanditIllusionistBrain",
"m_AdditionalTemplates": [],
"m_AddFacts": [
"Blueprint:bf14989d56eae504f94c2251b8024bac:BanditIllusionistFeatureListLevel2"
],
"LocalizedName": {
"$id": "1",
"$type": "Kingmaker.Localization.SharedStringAsset, Assembly-CSharp",
"String": "LocalizedString:54ecf01b-b56d-4a01-8e5b-32f98f0b4917:Marauder Illusionist",
"name": "MarauderIllusionist"
},
"Size": "Medium",
"Color": [
0.15,
0.15,
0.15,
1.0
],
"Alignment": "NeutralEvil",
"Prefab": "Resource:a8a25d7e4dec3864a92387c8ee00d611:a8a25d7e4dec3864a92387c8ee00d61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7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fad15b783d01f442a4d3d3d54d416b9",
"m_Overrides": [
"LocalizedName",
"$AddTags$81569e22-2843-4a72-9f1a-89d3957b1e1a"
],
"Components": [
{
"$id": "7",
"$type": "Kingmaker.Blueprints.Classes.Experience.Experience, Assembly-CSharp",
"CR": 1,
"Modifier": 1.0,
"name": "$Experience$2152fa9d-40c7-493b-a4b5-3d477f91961b(Clone)"
},
{
"$id": "8",
"$type": "Kingmaker.UnitLogic.FactLogic.AddLoot, Assembly-CSharp",
"m_Loot": "Blueprint:fb1c3344f3ff1b8419f94920c1146843:TrashLootScrolls1",
"name": "$AddLoot$17aebd2c-03bc-457a-a29f-065ed36811a6(Clone)"
},
{
"$id": "9",
"$type": "Kingmaker.UnitLogic.FactLogic.AddTags, Assembly-CSharp",
"UseInRandomEncounter": true,
"UseInDungeon": true,
"IsRanged": true,
"Tags": [
"MaraudersKenabresRE"
],
"name": "$AddTags$81569e22-2843-4a72-9f1a-89d3957b1e1a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fde24a9130c94f74baa7f166ca1b8fcb:BanditConjurerBrain",
"m_AdditionalTemplates": [],
"m_AddFacts": [
"Blueprint:0bb3a29848bcd4f45a91a93d50d40a11:BanditConjurerFeatureListLevel2"
],
"LocalizedName": {
"$id": "1",
"$type": "Kingmaker.Localization.SharedStringAsset, Assembly-CSharp",
"String": "LocalizedString:d768cf2b-2e4c-4536-af6b-a281c7fdad8f:Marauder Conjurer",
"name": "MarauderConjurer"
},
"Size": "Medium",
"Color": [
0.15,
0.15,
0.15,
1.0
],
"Alignment": "ChaoticNeutral",
"Prefab": "Resource:a8a25d7e4dec3864a92387c8ee00d611:a8a25d7e4dec3864a92387c8ee00d61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7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779c993ec18218489e6b4b671b07073",
"m_Overrides": [
"LocalizedName",
"$AddTags$75f940a6-5862-4786-8489-8aea3eaae50b"
],
"Components": [
{
"$id": "7",
"$type": "Kingmaker.Blueprints.Classes.Experience.Experience, Assembly-CSharp",
"CR": 1,
"Modifier": 1.0,
"name": "$Experience$2152fa9d-40c7-493b-a4b5-3d477f91961b(Clone)"
},
{
"$id": "8",
"$type": "Kingmaker.UnitLogic.FactLogic.AddLoot, Assembly-CSharp",
"m_Loot": "Blueprint:fb1c3344f3ff1b8419f94920c1146843:TrashLootScrolls1",
"name": "$AddLoot$8d0a8f19-71d4-4530-94f8-6240e707bdce(Clone)"
},
{
"$id": "9",
"$type": "Kingmaker.UnitLogic.FactLogic.AddTags, Assembly-CSharp",
"UseInRandomEncounter": true,
"UseInDungeon": true,
"IsRanged": true,
"Tags": [
"MaraudersKenabresRE"
],
"name": "$AddTags$75f940a6-5862-4786-8489-8aea3eaae50b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00f638afdd84d1aa2e71ab5c6933446:94e1fbb91756f024993e51afcd8092ae_BCT_Bandit_Bard_CR05-2",
"m_CustomizationPreset": "Blueprint::NULL",
"m_RandomParameters": "Blueprint::NULL",
"m_Faction": "Blueprint:28460a5d00a62b742b80c90c37559644:Bandits",
"m_StartingInventory": [],
"m_Brain": "Blueprint:424d2726bc862a04bb31180be3661013:BanditBardBrain",
"m_AdditionalTemplates": [],
"m_AddFacts": [
"Blueprint:15f335f39a871054c9711046636f3c28:BanditBardFeatureListLevel2"
],
"LocalizedName": {
"$id": "1",
"$type": "Kingmaker.Localization.SharedStringAsset, Assembly-CSharp",
"String": "LocalizedString:1515d4da-de7c-4aa7-94a3-d93e4cb35283:Marauder Bard",
"name": "MarauderBard"
},
"Size": "Medium",
"Color": [
0.15,
0.15,
0.15,
1.0
],
"Alignment": "ChaoticNeutral",
"Prefab": "Resource:94e1fbb91756f024993e51afcd8092ae:94e1fbb91756f024993e51afcd8092ae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28f6031c2908d84d945865a80f67177:Standard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2,
"Constitution": 13,
"Intelligence": 10,
"Wisdom": 8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5f838346071a1964fa4edfaf76ca2a52",
"m_Overrides": [
"LocalizedName",
"$AddTags$920c7cc8-dfbe-446e-be90-bc4412472324"
],
"Components": [
{
"$id": "7",
"$type": "Kingmaker.Blueprints.Classes.Experience.Experience, Assembly-CSharp",
"CR": 1,
"Modifier": 1.0,
"name": "$Experience$2152fa9d-40c7-493b-a4b5-3d477f91961b(Clone)"
},
{
"$id": "8",
"$type": "Kingmaker.UnitLogic.FactLogic.AddLoot, Assembly-CSharp",
"m_Loot": "Blueprint:fb1c3344f3ff1b8419f94920c1146843:TrashLootScrolls1",
"name": "$AddLoot$24417b21-6bbe-443b-92ab-5515ce55a56e(Clone)"
},
{
"$id": "9",
"$type": "Kingmaker.UnitLogic.FactLogic.AddTags, Assembly-CSharp",
"UseInRandomEncounter": true,
"UseInDungeon": true,
"IsRanged": true,
"Tags": [
"MaraudersKenabresRE"
],
"name": "$AddTags$920c7cc8-dfbe-446e-be90-bc4412472324"
}
],
"Comment": "",
"AssetGuid": {
"$id": "10",
"$type": "Kingmaker.Blueprints.BlueprintGuid, Assembly-CSharp"
}
}</t>
  </si>
  <si>
    <t>{
"$type": "Kingmaker.Blueprints.BlueprintUnit, Assembly-CSharp",
"m_Type": "Blueprint::NULL",
"m_Race": "Blueprint:1dc20e195581a804890ddc74218bfd8e:HalfOrcRace",
"m_Portrait": "Blueprint:9dfa45e8c2824726b6a7bdb89a7ebe7b:60f5a095263e199449b820c79e5132ab_BCT_MarauderHideMeleeOrc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c4ce74b058b17744e8f0a5815446cf3f:BanditBarbarianFeatureListLevel2"
],
"LocalizedName": {
"$id": "1",
"$type": "Kingmaker.Localization.SharedStringAsset, Assembly-CSharp",
"String": "LocalizedString:8f1fa750-3ea9-48e3-9777-addf8f090718:Marauder",
"name": "MarauderMelee"
},
"Size": "Medium",
"Color": [
0.15,
0.15,
0.15,
1.0
],
"Alignment": "TrueNeutral",
"Prefab": "Resource:60f5a095263e199449b820c79e5132ab:60f5a095263e199449b820c79e5132ab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fff2921851568a4d80ed52f76cccdb6:StandardGrea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Prefab",
"m_CustomizationPreset",
"LocalizedName",
"m_Race",
"$AddRandomEncounterTags$7a7f510f-4219-4d54-8a23-f067643801da(Clone)(Clone)",
"$AddLoot$03066011-2ad1-47ed-8012-25ce8f462fd1"
],
"Components": [
{
"$id": "7",
"$type": "Kingmaker.Blueprints.Classes.Experience.Experience, Assembly-CSharp",
"CR": 1,
"Modifier": 1.0,
"name": "$Experience$2152fa9d-40c7-493b-a4b5-3d477f91961b(Clone)(Clone)(Clone)"
},
{
"$id": "8",
"$type": "Kingmaker.UnitLogic.FactLogic.AddLoot, Assembly-CSharp",
"m_Loot": "Blueprint:680e5869c87ee9a4f8a8c35b0f7532d9:FullCR1",
"name": "$AddLoot$03066011-2ad1-47ed-8012-25ce8f462fd1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434fe616b01681b4f876083046337922:KoboldShamanNecromancerBrain",
"m_AdditionalTemplates": [
"Blueprint:d4636b640028f6442807c64ac9e61c2c:NULL"
],
"m_AddFacts": [
"Blueprint:2f996322d4c6074468aae4d62cc1a291:KoboldShamanNecromancerFeatureListLevel2"
],
"LocalizedName": {
"$id": "1",
"$type": "Kingmaker.Localization.SharedStringAsset, Assembly-CSharp",
"String": "LocalizedString:7017fd14-ec84-4db9-8a5c-613d4190f72b:Kobold Bone Shaman",
"name": "CR1_KoboldShamanNecromancerLevel2"
},
"Size": "Medium",
"Color": [
0.15,
0.15,
0.15,
1.0
],
"Alignment": "LawfulEvil",
"Prefab": "Resource:dada3aafd2a4e75439ad37c5643c1cc7:dada3aafd2a4e75439ad37c5643c1cc7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2,
"Constitution": 12,
"Intelligence": 11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Loot$a93c45b0-f9fa-488b-8399-74dadd92729e",
"$Experience$21bb63d5-d2c0-4c61-a73d-da8f17c621d1"
],
"Components": [
{
"$id": "7",
"$type": "Kingmaker.UnitLogic.FactLogic.AddLoot, Assembly-CSharp",
"m_Loot": "Blueprint:fb1c3344f3ff1b8419f94920c1146843:TrashLootScrolls1",
"name": "$AddLoot$a93c45b0-f9fa-488b-8399-74dadd92729e"
},
{
"$id": "8",
"$type": "Kingmaker.Blueprints.Classes.Experience.Experience, Assembly-CSharp",
"CR": 1,
"Modifier": 1.0,
"name": "$Experience$21bb63d5-d2c0-4c61-a73d-da8f17c621d1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6b724c3dccf221842925c0abbcc6ad8e:KoboldShamanBrain",
"m_AdditionalTemplates": [
"Blueprint:d4636b640028f6442807c64ac9e61c2c:NULL"
],
"m_AddFacts": [
"Blueprint:c8d8812f991445d4a8dacef0390d49e0:KoboldShamanFeatureListLevel2"
],
"LocalizedName": {
"$id": "1",
"$type": "Kingmaker.Localization.SharedStringAsset, Assembly-CSharp",
"String": "LocalizedString:1787be14-f002-4676-9ac5-5e1982c46e9a:Kobold Flame Shaman",
"name": "KoboldShaman"
},
"Size": "Medium",
"Color": [
0.15,
0.15,
0.15,
1.0
],
"Alignment": "LawfulEvil",
"Prefab": "Resource:dada3aafd2a4e75439ad37c5643c1cc7:dada3aafd2a4e75439ad37c5643c1cc7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1067a23c0cd2c54eb2d41f139f7fde7:Masterwork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4,
"Constitution": 10,
"Intelligence": 11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Loot$a93c45b0-f9fa-488b-8399-74dadd92729e",
"$Experience$21bb63d5-d2c0-4c61-a73d-da8f17c621d1"
],
"Components": [
{
"$id": "7",
"$type": "Kingmaker.UnitLogic.FactLogic.AddLoot, Assembly-CSharp",
"m_Loot": "Blueprint:fb1c3344f3ff1b8419f94920c1146843:TrashLootScrolls1",
"name": "$AddLoot$a93c45b0-f9fa-488b-8399-74dadd92729e"
},
{
"$id": "8",
"$type": "Kingmaker.Blueprints.Classes.Experience.Experience, Assembly-CSharp",
"CR": 1,
"Modifier": 1.0,
"name": "$Experience$21bb63d5-d2c0-4c61-a73d-da8f17c621d1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
"Blueprint:d4636b640028f6442807c64ac9e61c2c:NULL"
],
"m_AddFacts": [
"Blueprint:10c7c5e3c5806bc4ca676e22d6fbf17e:NaturalArmor1",
"Blueprint:eb991372af2e14840a73c699ae4937fc:KoboldRangedFighterFeatureListLevel2"
],
"LocalizedName": {
"$id": "1",
"$type": "Kingmaker.Localization.SharedStringAsset, Assembly-CSharp",
"String": "LocalizedString:2ed105e3-ff3c-4222-abb7-38b05dfe74b6:Kobold Archer",
"name": "CR4_KoboldArcher"
},
"Size": "Small",
"Color": [
0.15,
0.15,
0.15,
1.0
],
"Alignment": "LawfulEvil",
"Prefab": "Resource:8553fee254a371148993858dfe120345:8553fee254a371148993858dfe120345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d40d84e239bdf345b349ff52e3c00a9:Standard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98540b85673d984a8d45effcadda93f:Pa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Loot$46659bcd-0553-4571-bc86-e3627ac040e8",
"$Experience$4dcc7b3b-29bf-4a79-9edd-a5d1e9a70c34"
],
"Components": [
{
"$id": "7",
"$type": "Kingmaker.UnitLogic.FactLogic.AddLoot, Assembly-CSharp",
"m_Loot": "Blueprint:680e5869c87ee9a4f8a8c35b0f7532d9:FullCR1",
"name": "$AddLoot$46659bcd-0553-4571-bc86-e3627ac040e8"
},
{
"$id": "8",
"$type": "Kingmaker.Blueprints.Classes.Experience.Experience, Assembly-CSharp",
"CR": 1,
"Modifier": 1.0,
"name": "$Experience$4dcc7b3b-29bf-4a79-9edd-a5d1e9a70c34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
"Blueprint:d4636b640028f6442807c64ac9e61c2c:NULL"
],
"m_AddFacts": [
"Blueprint:10c7c5e3c5806bc4ca676e22d6fbf17e:NaturalArmor1",
"Blueprint:17ac7f44b2f29334e953db0bc5a9e1be:KoboldMeleeFighterFeatureListLevel2"
],
"LocalizedName": {
"$id": "1",
"$type": "Kingmaker.Localization.SharedStringAsset, Assembly-CSharp",
"String": "LocalizedString:39ac333a-6647-4aa7-9f9d-85972bdf80d7:Kobold Sentinel",
"name": "KoboldSentinel"
},
"Size": "Small",
"Color": [
0.15,
0.15,
0.15,
1.0
],
"Alignment": "LawfulEvil",
"Prefab": "Resource:32d334a4176581948b7b3638bdea98f9:32d334a4176581948b7b3638bdea98f9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717b39c351b8b44388c471d4d272f4e:Standard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598540b85673d984a8d45effcadda93f:Pa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2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Loot$a93c45b0-f9fa-488b-8399-74dadd92729e",
"$Experience$21bb63d5-d2c0-4c61-a73d-da8f17c621d1",
"$AddRandomEncounterTags$0f5ac01a-1961-4304-bc5a-9ea14d6fbc28"
],
"Components": [
{
"$id": "7",
"$type": "Kingmaker.UnitLogic.FactLogic.AddLoot, Assembly-CSharp",
"m_Loot": "Blueprint:680e5869c87ee9a4f8a8c35b0f7532d9:FullCR1",
"name": "$AddLoot$a93c45b0-f9fa-488b-8399-74dadd92729e"
},
{
"$id": "8",
"$type": "Kingmaker.Blueprints.Classes.Experience.Experience, Assembly-CSharp",
"CR": 1,
"Modifier": 1.0,
"name": "$Experience$21bb63d5-d2c0-4c61-a73d-da8f17c621d1"
}
],
"Comment": "",
"AssetGuid": {
"$id": "9",
"$type": "Kingmaker.Blueprints.BlueprintGuid, Assembly-CSharp"
}
}</t>
  </si>
  <si>
    <t>{
"$type": "Kingmaker.Blueprints.BlueprintUnit, Assembly-CSharp",
"m_Type": "Blueprint:947e4895ec8384d4b96accfcad71b9f1:Kobold",
"m_Race": "Blueprint::NULL",
"m_Portrait": "Blueprint::NULL",
"m_CustomizationPreset": "Blueprint::NULL",
"m_RandomParameters": "Blueprint::NULL",
"m_Faction": "Blueprint:0f539babafb47fe4586b719d02aff7c4:Mobs",
"m_StartingInventory": [],
"m_Brain": "Blueprint:5374487ceea5ac04d907d301cc53ae38:KoboldAlchemistBrain",
"m_AdditionalTemplates": [
"Blueprint:d4636b640028f6442807c64ac9e61c2c:NULL"
],
"m_AddFacts": [
"Blueprint:1214af60b4b7aca438f7d8e57cdecda1:KoboldAlchemistFeatureListLevel2",
"Blueprint:10c7c5e3c5806bc4ca676e22d6fbf17e:NaturalArmor1"
],
"LocalizedName": {
"$id": "1",
"$type": "Kingmaker.Localization.SharedStringAsset, Assembly-CSharp",
"String": "LocalizedString:cef239cd-494a-4b4c-9624-4d71795b9f62:Kobold Alchemist",
"name": "KoboldAlchemist"
},
"Size": "Small",
"Color": [
0.15,
0.15,
0.15,
1.0
],
"Alignment": "LawfulEvil",
"Prefab": "Resource:dada3aafd2a4e75439ad37c5643c1cc7:dada3aafd2a4e75439ad37c5643c1cc7.unit",
"Visual": {
"$id": "2",
"$type": "Kingmaker.Blueprints.UnitVisualParams, Assembly-CSharp",
"m_Barks": "Blueprint:6fb8a83e49656aa43b07858bb07fc341:KoboldStandard_Barks",
"FootprintScale": 1.0,
"ArmorFx": "Resource::NULL",
"BloodPuddleFx": "Resource::NULL",
"DismemberFx": "Resource::NULL",
"RipLimbsApartFx": "Resource::NULL",
"DefaultArmorSoundType": "Flesh",
"FootstepSoundSizeType": "BootSmall",
"FootSoundType": "Boot",
"FootSoundSize": "Small",
"BodySoundType": "Flesh",
"BodySoundSize": "Small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6,
"Dexterity": 15,
"Constitution": 11,
"Intelligence": 15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Loot$46659bcd-0553-4571-bc86-e3627ac040e8",
"$Experience$4dcc7b3b-29bf-4a79-9edd-a5d1e9a70c34"
],
"Components": [
{
"$id": "7",
"$type": "Kingmaker.UnitLogic.FactLogic.AddLoot, Assembly-CSharp",
"m_Loot": "Blueprint:680e5869c87ee9a4f8a8c35b0f7532d9:FullCR1",
"name": "$AddLoot$46659bcd-0553-4571-bc86-e3627ac040e8"
},
{
"$id": "8",
"$type": "Kingmaker.Blueprints.Classes.Experience.Experience, Assembly-CSharp",
"CR": 1,
"Modifier": 1.0,
"name": "$Experience$4dcc7b3b-29bf-4a79-9edd-a5d1e9a70c34"
}
],
"Comment": "",
"AssetGuid": {
"$id": "9",
"$type": "Kingmaker.Blueprints.BlueprintGuid, Assembly-CSharp"
}
}</t>
  </si>
  <si>
    <t>{
"$type": "Kingmaker.Blueprints.BlueprintUnit, Assembly-CSharp",
"m_Type": "Blueprint:d2d75f2fe2d417140bd3944f9030e378:Horse",
"m_Race": "Blueprint::NULL",
"m_Portrait": "Blueprint:7fe2f3a645ec47c6acb34f6db6a0a405:Horse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13c87ac5985cc85498ef9d1ac8b78923:TripDefenseFourLegs",
"Blueprint:c33f2d68d93ceee488aa4004347dffca:ReducedReach"
],
"LocalizedName": {
"$id": "1",
"$type": "Kingmaker.Localization.SharedStringAsset, Assembly-CSharp",
"String": "LocalizedString:a31e6ade-69ac-49df-8002-5b7e728977d0:Horse",
"name": "HorseStandard"
},
"Size": "Large",
"Color": [
0.15,
0.15,
0.15,
1.0
],
"Alignment": "TrueNeutral",
"Prefab": "Resource:6032f7a5751c1104aa59647b176634c8:6032f7a5751c1104aa59647b176634c8.unit",
"Visual": {
"$id": "2",
"$type": "Kingmaker.Blueprints.UnitVisualParams, Assembly-CSharp",
"m_Barks": "Blueprint:2108e4bdab276c6428c0bf7ce98cfbf7:Horse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0e472a49ff2a294f93faa3ab757a4a5:Hoof1d4",
"Blueprint:b0e472a49ff2a294f93faa3ab757a4a5:Hoof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14,
"Constitution": 17,
"Intelligence": 2,
"Wisdom": 13,
"Charisma": 7,
"Speed": {
"$id": "5",
"$type": "Kingmaker.Utility.Feet, Assembly-CSharp",
"m_Value": 50.0
},
"Skills": {
"$id": "6",
"$type": "Kingmaker.Blueprints.BlueprintUnit+UnitSkills, Assembly-CSharp",
"Perception": 5
},
"m_DisplayName": "LocalizedString::",
"m_Description": "LocalizedString::",
"m_DescriptionShort": "LocalizedString::",
"PrototypeLink": "",
"m_Overrides": [
"$AddClassLevels$ea6ab879-d0a0-4e9a-b585-2952028f3699",
"$Experience$d958cbf5-cf95-4597-8487-5b906895020f"
],
"Components": [
{
"$id": "7",
"$type": "Kingmaker.Blueprints.Classes.AddClassLevels, Assembly-CSharp",
"m_CharacterClass": "Blueprint:4cd1757a0eea7694ba5c933729a53920:AnimalClass",
"m_Archetypes": [],
"m_SelectSpells": [],
"m_MemorizeSpells": [],
"Levels": 2,
"RaceStat": "Constitution",
"Skills": [
"SkillPerception"
],
"Selections": [],
"name": "$AddClassLevels$ea6ab879-d0a0-4e9a-b585-2952028f3699"
},
{
"$id": "8",
"$type": "Kingmaker.Blueprints.Classes.Experience.Experience, Assembly-CSharp",
"CR": 1,
"Modifier": 1.0,
"name": "$Experience$d958cbf5-cf95-4597-8487-5b906895020f"
},
{
"$id": "9",
"$type": "Kingmaker.UnitLogic.FactLogic.AddFacts, Assembly-CSharp",
"m_Facts": [
"Blueprint:9c57e9674b4a4a2b9920f9fec47f7e6a:HeadLocatorFeature"
],
"Dummy": "Blueprint::NULL",
"name": "$AddFacts$e132ab49-93ab-4c03-a526-abe849b6ea55"
}
],
"Comment": "",
"AssetGuid": {
"$id": "10",
"$type": "Kingmaker.Blueprints.BlueprintGuid, Assembly-CSharp"
}
}</t>
  </si>
  <si>
    <t>{
"$type": "Kingmaker.Blueprints.BlueprintUnit, Assembly-CSharp",
"m_Type": "Blueprint:d2d75f2fe2d417140bd3944f9030e378:Horse",
"m_Race": "Blueprint::NULL",
"m_Portrait": "Blueprint:4440e5ce775b490293674f1ba3425a41:HorseRiding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13c87ac5985cc85498ef9d1ac8b78923:TripDefenseFourLegs",
"Blueprint:c33f2d68d93ceee488aa4004347dffca:ReducedReach"
],
"LocalizedName": {
"$id": "1",
"$type": "Kingmaker.Localization.SharedStringAsset, Assembly-CSharp",
"String": "LocalizedString:a31e6ade-69ac-49df-8002-5b7e728977d0:Horse",
"name": "HorseStandard"
},
"Size": "Large",
"Color": [
0.15,
0.15,
0.15,
1.0
],
"Alignment": "TrueNeutral",
"Prefab": "Resource:5e0b93738ad54dd4ba101b3513ac4590:5e0b93738ad54dd4ba101b3513ac4590.unit",
"Visual": {
"$id": "2",
"$type": "Kingmaker.Blueprints.UnitVisualParams, Assembly-CSharp",
"m_Barks": "Blueprint:2108e4bdab276c6428c0bf7ce98cfbf7:Horse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0e472a49ff2a294f93faa3ab757a4a5:Hoof1d4",
"Blueprint:b0e472a49ff2a294f93faa3ab757a4a5:Hoof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14,
"Constitution": 17,
"Intelligence": 2,
"Wisdom": 13,
"Charisma": 7,
"Speed": {
"$id": "5",
"$type": "Kingmaker.Utility.Feet, Assembly-CSharp",
"m_Value": 50.0
},
"Skills": {
"$id": "6",
"$type": "Kingmaker.Blueprints.BlueprintUnit+UnitSkills, Assembly-CSharp",
"Perception": 5
},
"m_DisplayName": "LocalizedString::",
"m_Description": "LocalizedString::",
"m_DescriptionShort": "LocalizedString::",
"PrototypeLink": "73686f802c2cc6e4eb2c86803c050f21",
"m_Overrides": [
"Prefab",
"m_Faction",
"m_Portrait"
],
"Components": [
{
"$id": "7",
"$type": "Kingmaker.Blueprints.Classes.AddClassLevels, Assembly-CSharp",
"m_CharacterClass": "Blueprint:4cd1757a0eea7694ba5c933729a53920:AnimalClass",
"m_Archetypes": [],
"m_SelectSpells": [],
"m_MemorizeSpells": [],
"Levels": 2,
"RaceStat": "Constitution",
"Skills": [
"SkillPerception"
],
"Selections": [],
"name": "$AddClassLevels$ea6ab879-d0a0-4e9a-b585-2952028f3699(Clone)"
},
{
"$id": "8",
"$type": "Kingmaker.Blueprints.Classes.Experience.Experience, Assembly-CSharp",
"CR": 1,
"Modifier": 1.0,
"name": "$Experience$d958cbf5-cf95-4597-8487-5b906895020f(Clone)"
},
{
"$id": "9",
"$type": "Kingmaker.UnitLogic.FactLogic.AddFacts, Assembly-CSharp",
"m_Facts": [
"Blueprint:9c57e9674b4a4a2b9920f9fec47f7e6a:HeadLocatorFeature"
],
"Dummy": "Blueprint::NULL",
"name": "$AddFacts$e132ab49-93ab-4c03-a526-abe849b6ea55"
}
],
"Comment": "",
"AssetGuid": {
"$id": "10",
"$type": "Kingmaker.Blueprints.BlueprintGuid, Assembly-CSharp"
}
}</t>
  </si>
  <si>
    <t>{
"$type": "Kingmaker.Blueprints.BlueprintUnit, Assembly-CSharp",
"m_Type": "Blueprint:d2d75f2fe2d417140bd3944f9030e378:Horse",
"m_Race": "Blueprint::NULL",
"m_Portrait": "Blueprint:493e6686c7444d5baade92584cb83aab:HorseCountry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13c87ac5985cc85498ef9d1ac8b78923:TripDefenseFourLegs",
"Blueprint:c33f2d68d93ceee488aa4004347dffca:ReducedReach"
],
"LocalizedName": {
"$id": "1",
"$type": "Kingmaker.Localization.SharedStringAsset, Assembly-CSharp",
"String": "LocalizedString:a31e6ade-69ac-49df-8002-5b7e728977d0:Horse",
"name": "HorseStandard"
},
"Size": "Large",
"Color": [
0.15,
0.15,
0.15,
1.0
],
"Alignment": "TrueNeutral",
"Prefab": "Resource:e8e533ef0c090404a82f662fa375a154:e8e533ef0c090404a82f662fa375a154.unit",
"Visual": {
"$id": "2",
"$type": "Kingmaker.Blueprints.UnitVisualParams, Assembly-CSharp",
"m_Barks": "Blueprint:2108e4bdab276c6428c0bf7ce98cfbf7:Horse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0e472a49ff2a294f93faa3ab757a4a5:Hoof1d4",
"Blueprint:b0e472a49ff2a294f93faa3ab757a4a5:Hoof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14,
"Constitution": 17,
"Intelligence": 2,
"Wisdom": 13,
"Charisma": 7,
"Speed": {
"$id": "5",
"$type": "Kingmaker.Utility.Feet, Assembly-CSharp",
"m_Value": 50.0
},
"Skills": {
"$id": "6",
"$type": "Kingmaker.Blueprints.BlueprintUnit+UnitSkills, Assembly-CSharp",
"Perception": 5
},
"m_DisplayName": "LocalizedString::",
"m_Description": "LocalizedString::",
"m_DescriptionShort": "LocalizedString::",
"PrototypeLink": "73686f802c2cc6e4eb2c86803c050f21",
"m_Overrides": [
"Prefab",
"m_Portrait"
],
"Components": [
{
"$id": "7",
"$type": "Kingmaker.Blueprints.Classes.AddClassLevels, Assembly-CSharp",
"m_CharacterClass": "Blueprint:4cd1757a0eea7694ba5c933729a53920:AnimalClass",
"m_Archetypes": [],
"m_SelectSpells": [],
"m_MemorizeSpells": [],
"Levels": 2,
"RaceStat": "Constitution",
"Skills": [
"SkillPerception"
],
"Selections": [],
"name": "$AddClassLevels$ea6ab879-d0a0-4e9a-b585-2952028f3699(Clone)"
},
{
"$id": "8",
"$type": "Kingmaker.Blueprints.Classes.Experience.Experience, Assembly-CSharp",
"CR": 1,
"Modifier": 1.0,
"name": "$Experience$d958cbf5-cf95-4597-8487-5b906895020f(Clone)"
},
{
"$id": "9",
"$type": "Kingmaker.UnitLogic.FactLogic.AddFacts, Assembly-CSharp",
"m_Facts": [
"Blueprint:9c57e9674b4a4a2b9920f9fec47f7e6a:HeadLocatorFeature"
],
"Dummy": "Blueprint::NULL",
"name": "$AddFacts$e132ab49-93ab-4c03-a526-abe849b6ea55"
}
],
"Comment": "",
"AssetGuid": {
"$id": "10",
"$type": "Kingmaker.Blueprints.BlueprintGuid, Assembly-CSharp"
}
}</t>
  </si>
  <si>
    <t>{
"$type": "Kingmaker.Blueprints.BlueprintUnit, Assembly-CSharp",
"m_Type": "Blueprint:d2d75f2fe2d417140bd3944f9030e378:Horse",
"m_Race": "Blueprint::NULL",
"m_Portrait": "Blueprint:5ac19a4ff50748c8ae720009be4b63cd:HorseColored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
"Blueprint:13c87ac5985cc85498ef9d1ac8b78923:TripDefenseFourLegs",
"Blueprint:c33f2d68d93ceee488aa4004347dffca:ReducedReach",
"Blueprint:4f139d125bb602f48bfaec3d3e1937cb:EnlargePersonBuff"
],
"LocalizedName": {
"$id": "1",
"$type": "Kingmaker.Localization.SharedStringAsset, Assembly-CSharp",
"String": "LocalizedString:a31e6ade-69ac-49df-8002-5b7e728977d0:Horse",
"name": "HorseStandard"
},
"Size": "Large",
"Color": [
0.15,
0.15,
0.15,
1.0
],
"Alignment": "TrueNeutral",
"Prefab": "Resource:47d15ec9c81c8f0409710d49a2a29736:47d15ec9c81c8f0409710d49a2a29736.unit",
"Visual": {
"$id": "2",
"$type": "Kingmaker.Blueprints.UnitVisualParams, Assembly-CSharp",
"m_Barks": "Blueprint:2108e4bdab276c6428c0bf7ce98cfbf7:Horse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0e472a49ff2a294f93faa3ab757a4a5:Hoof1d4",
"Blueprint:b0e472a49ff2a294f93faa3ab757a4a5:Hoof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14,
"Constitution": 17,
"Intelligence": 2,
"Wisdom": 13,
"Charisma": 7,
"Speed": {
"$id": "5",
"$type": "Kingmaker.Utility.Feet, Assembly-CSharp",
"m_Value": 50.0
},
"Skills": {
"$id": "6",
"$type": "Kingmaker.Blueprints.BlueprintUnit+UnitSkills, Assembly-CSharp",
"Perception": 5
},
"m_DisplayName": "LocalizedString::",
"m_Description": "LocalizedString::",
"m_DescriptionShort": "LocalizedString::",
"PrototypeLink": "73686f802c2cc6e4eb2c86803c050f21",
"m_Overrides": [
"Prefab",
"m_AddFacts",
"m_Portrait"
],
"Components": [
{
"$id": "7",
"$type": "Kingmaker.Blueprints.Classes.AddClassLevels, Assembly-CSharp",
"m_CharacterClass": "Blueprint:4cd1757a0eea7694ba5c933729a53920:AnimalClass",
"m_Archetypes": [],
"m_SelectSpells": [],
"m_MemorizeSpells": [],
"Levels": 2,
"RaceStat": "Constitution",
"Skills": [
"SkillPerception"
],
"Selections": [],
"name": "$AddClassLevels$ea6ab879-d0a0-4e9a-b585-2952028f3699(Clone)"
},
{
"$id": "8",
"$type": "Kingmaker.Blueprints.Classes.Experience.Experience, Assembly-CSharp",
"CR": 1,
"Modifier": 1.0,
"name": "$Experience$d958cbf5-cf95-4597-8487-5b906895020f(Clone)"
},
{
"$id": "9",
"$type": "Kingmaker.UnitLogic.FactLogic.AddFacts, Assembly-CSharp",
"m_Facts": [
"Blueprint:9c57e9674b4a4a2b9920f9fec47f7e6a:HeadLocatorFeature"
],
"Dummy": "Blueprint::NULL",
"name": "$AddFacts$e132ab49-93ab-4c03-a526-abe849b6ea55"
}
],
"Comment": "",
"AssetGuid": {
"$id": "1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0856c0cb83b46c0b4f5c1d6159ef909:f163908ce2a12014cabda79872f11f39_BCT_Hellknight_BlackChainshirt_BascinetHelm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11691c24-ff29-4f93-8423-25c424feb237:Armiger Archer",
"name": "CR1_HellknightArmigerRangedLevel2"
},
"Size": "Medium",
"Color": [
0.15,
0.15,
0.15,
1.0
],
"Alignment": "LawfulNeutral",
"Prefab": "Resource:f163908ce2a12014cabda79872f11f39:f163908ce2a12014cabda79872f11f39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7998cd1409fe1194583b64180df4f216:CompositeLongbow",
"m_SecondaryHand": "Blueprint::NULL",
"m_PrimaryHandAlternative1": "Blueprint:8bdfa4f81bbc7b540919d770095720be:StandardFlai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4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
],
"Components": [
{
"$id": "7",
"$type": "Kingmaker.Blueprints.Classes.Experience.Experience, Assembly-CSharp",
"CR": 1,
"Modifier": 1.0,
"name": "$Experience$2152fa9d-40c7-493b-a4b5-3d477f91961b"
},
{
"$id": "8",
"$type": "Kingmaker.Blueprints.Classes.AddClassLevels, Assembly-CSharp",
"m_CharacterClass": "Blueprint:48ac8db94d5de7645906c7d0ad3bcfbd:FighterClass",
"m_Archetypes": [],
"m_SelectSpells": [],
"m_MemorizeSpells": [],
"Levels": 2,
"RaceStat": "Dexterity",
"LevelsStat": "Dexterity",
"Skills": [
"CheckIntimidate",
"SkillPerception",
"SkillStealth"
],
"Selections": [
{
"$id": "9",
"$type": "Kingmaker.Blueprints.Classes.SelectionEntry, Assembly-CSharp",
"m_Selection": "Blueprint:247a4068296e8be42890143f451b4b45:BasicFeatSelection",
"m_Features": [
"Blueprint:8f3d1e6b4be006f4d896081f2f889665:PreciseShot",
"Blueprint:9c928dc570bb9e54a9649b3ebfe47a41:RapidShotFeature",
"Blueprint:97e216dbb46ae3c4faef90cf6bbe6fd5:Dodge",
"Blueprint:1e1f627d26ad36f43bbd26cc2bf8ac7e:WeaponFocu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f47df34d53f8c904f9981a3ee8e84892:DeadlyAimFeatur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31470b17e8446ae4ea0dacd6c5817d86:WeaponSpecialization",
"m_ParamObject": "Blueprint::NULL",
"ParamWeaponCategory": "Longbow"
}
],
"name": "$AddClassLevels$42d65e3f-1b25-410a-85eb-a6526c8a10e3"
}
],
"Comment": "'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e55d5f8f8dab4719854f88cab592af47:448c5a41cac78644ab472245d1269ed3_BCT_Hellknight_BlackBreastplate_BascinetHelm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6eda8d68-8f14-483d-9e2f-263d8091e5d2:Armiger",
"name": "HellknightArmigerMeleeLevel2"
},
"Size": "Medium",
"Color": [
0.15,
0.15,
0.15,
1.0
],
"Alignment": "LawfulNeutral",
"Prefab": "Resource:448c5a41cac78644ab472245d1269ed3:448c5a41cac78644ab472245d1269ed3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8bdfa4f81bbc7b540919d770095720be:StandardFlail",
"m_SecondaryHand": "Blueprint:f4cef3ba1a15b0f4fa7fd66b602ff32b:HeavyShield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8d27c9f9bdaf48ee94dd4c4729b2eda2:BreastplateStandard_HellknightArmiger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4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
],
"Components": [
{
"$id": "7",
"$type": "Kingmaker.Blueprints.Classes.Experience.Experience, Assembly-CSharp",
"CR": 1,
"Modifier": 1.0,
"name": "$Experience$2152fa9d-40c7-493b-a4b5-3d477f91961b"
},
{
"$id": "8",
"$type": "Kingmaker.Blueprints.Classes.AddClassLevels, Assembly-CSharp",
"m_CharacterClass": "Blueprint:48ac8db94d5de7645906c7d0ad3bcfbd:FighterClass",
"m_Archetypes": [],
"m_SelectSpells": [],
"m_MemorizeSpells": [],
"Levels": 2,
"RaceStat": "Strength",
"LevelsStat": "Strength",
"Skills": [
"CheckIntimidate",
"SkillPerception",
"SkillStealth"
],
"Selections": [
{
"$id": "9",
"$type": "Kingmaker.Blueprints.Classes.SelectionEntry, Assembly-CSharp",
"m_Selection": "Blueprint:247a4068296e8be42890143f451b4b45:BasicFeatSelection",
"m_Features": [
"Blueprint:175d1577bb6c9a04baf88eec99c66334:IronWill",
"Blueprint:1e1f627d26ad36f43bbd26cc2bf8ac7e:WeaponFocus",
"Blueprint:0f8939ae6f220984e8fb568abbdfba95:CombatReflexes",
"Blueprint:d09b20029e9abfe4480b356c92095623:Toughnes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,
"Blueprint:97e216dbb46ae3c4faef90cf6bbe6fd5:Dodge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Flail"
},
{
"$id": "12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31470b17e8446ae4ea0dacd6c5817d86:WeaponSpecialization",
"m_ParamObject": "Blueprint::NULL",
"IsParametrizedFeature": true,
"ParamWeaponCategory": "Flail"
},
{
"$id": "13",
"$type": "Kingmaker.Blueprints.Classes.SelectionEntry, Assembly-CSharp",
"m_Selection": "Blueprint:b8cecf4e5e464ad41b79d5b42b76b399:WeaponTrainingSelection",
"m_Features": [
"Blueprint:8bb8579622b823c4285d851274a009c3:WeaponTrainingHammers"
],
"m_ParametrizedFeature": "Blueprint:31470b17e8446ae4ea0dacd6c5817d86:WeaponSpecialization",
"m_ParamObject": "Blueprint::NULL",
"ParamWeaponCategory": "Flail"
}
],
"name": "$AddClassLevels$42d65e3f-1b25-410a-85eb-a6526c8a10e3"
}
],
"Comment": "'",
"AssetGuid": {
"$id": "14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0c7c5e3c5806bc4ca676e22d6fbf17e:NaturalArmor1",
"Blueprint:a60900c666b2b37478a2bf4bb005973d:TripDefenseEightLegs",
"Blueprint:3051e7002c803fc47a11bcfa381b9fbd:SpiderWebImmunity"
],
"LocalizedName": {
"$id": "1",
"$type": "Kingmaker.Localization.SharedStringAsset, Assembly-CSharp",
"String": "LocalizedString:27ea04da-347b-483f-9feb-c8033d8d6e2d:Giant Spider",
"name": "CR4_Giant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1,
"Dexterity": 17,
"Constitution": 12,
"Intelligence": 1,
"Wisdom": 10,
"Charisma": 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4b33e5fd3d3a6f46b2aade647b0bf25",
"m_Overrides": [
"$AddTags$5e1eaf41-4541-4f0d-b247-546caa30be1a",
"m_AddFacts"
],
"Components": [
{
"$id": "7",
"$type": "Kingmaker.Blueprints.Classes.AddClassLevels, Assembly-CSharp",
"m_CharacterClass": "Blueprint:d1a15612d1a96334d94edf5f1d3b8d29:VerminClass",
"m_Archetypes": [],
"m_SelectSpells": [],
"m_MemorizeSpells": [],
"Levels": 3,
"RaceStat": "Constitution",
"Skills": [
"SkillPerception",
"SkillStealth"
],
"Selections": [],
"name": "$AddClassLevels$f88c82ec-ce09-4fa3-b4d0-b643440f771f(Clone)"
},
{
"$id": "8",
"$type": "Kingmaker.Blueprints.Classes.Experience.Experience, Assembly-CSharp",
"CR": 1,
"Modifier": 1.0,
"name": "$Experience$4778fa05-4789-4f0f-b121-39593437864d(Clone)"
},
{
"$id": "9",
"$type": "Kingmaker.UnitLogic.FactLogic.AddTags, Assembly-CSharp",
"m_DifficultyRequirement": "OnlyLowDifficulty",
"UseInRandomEncounter": true,
"UseInDungeon": true,
"Tags": [
"Spider",
"CultistsDeskari",
"UndergroundBeastsRE"
],
"name": "$AddTags$5e1eaf41-4541-4f0d-b247-546caa30be1a"
},
{
"$id": "10",
"$type": "Kingmaker.UnitLogic.FactLogic.AddFacts, Assembly-CSharp",
"m_Facts": [
"Blueprint:9c57e9674b4a4a2b9920f9fec47f7e6a:HeadLocatorFeature"
],
"Dummy": "Blueprint::NULL",
"name": "$AddFacts$2d71a29d-d459-4f04-a7ad-f13802b942b0"
}
],
"Comment": "",
"AssetGuid": {
"$id": "11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0c7c5e3c5806bc4ca676e22d6fbf17e:NaturalArmor1",
"Blueprint:a60900c666b2b37478a2bf4bb005973d:TripDefenseEightLegs",
"Blueprint:094714bb08f4e1943a8e9d2384ebe573:GiantSpiderPoisonFeature",
"Blueprint:3051e7002c803fc47a11bcfa381b9fbd:SpiderWebImmunity"
],
"LocalizedName": {
"$id": "1",
"$type": "Kingmaker.Localization.SharedStringAsset, Assembly-CSharp",
"String": "LocalizedString:27ea04da-347b-483f-9feb-c8033d8d6e2d:Giant Spider",
"name": "CR4_Giant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1,
"Dexterity": 17,
"Constitution": 12,
"Intelligence": 1,
"Wisdom": 10,
"Charisma": 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4b33e5fd3d3a6f46b2aade647b0bf25",
"m_Overrides": [
"$AddTags$5e1eaf41-4541-4f0d-b247-546caa30be1a"
],
"Components": [
{
"$id": "7",
"$type": "Kingmaker.Blueprints.Classes.AddClassLevels, Assembly-CSharp",
"m_CharacterClass": "Blueprint:d1a15612d1a96334d94edf5f1d3b8d29:VerminClass",
"m_Archetypes": [],
"m_SelectSpells": [],
"m_MemorizeSpells": [],
"Levels": 3,
"RaceStat": "Constitution",
"Skills": [
"SkillPerception",
"SkillStealth"
],
"Selections": [],
"name": "$AddClassLevels$f88c82ec-ce09-4fa3-b4d0-b643440f771f(Clone)"
},
{
"$id": "8",
"$type": "Kingmaker.Blueprints.Classes.Experience.Experience, Assembly-CSharp",
"CR": 1,
"Modifier": 1.0,
"name": "$Experience$4778fa05-4789-4f0f-b121-39593437864d(Clone)"
},
{
"$id": "9",
"$type": "Kingmaker.UnitLogic.FactLogic.AddTags, Assembly-CSharp",
"m_DifficultyRequirement": "OnlyHighDifficulty",
"UseInRandomEncounter": true,
"UseInDungeon": true,
"Tags": [
"Spider",
"CultistsDeskari",
"UndergroundBeastsRE"
],
"name": "$AddTags$5e1eaf41-4541-4f0d-b247-546caa30be1a"
},
{
"$id": "10",
"$type": "Kingmaker.UnitLogic.FactLogic.AddFacts, Assembly-CSharp",
"m_Facts": [
"Blueprint:9c57e9674b4a4a2b9920f9fec47f7e6a:HeadLocatorFeature"
],
"Dummy": "Blueprint::NULL",
"name": "$AddFacts$2d71a29d-d459-4f04-a7ad-f13802b942b0"
}
],
"Comment": "",
"AssetGuid": {
"$id": "11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10c7c5e3c5806bc4ca676e22d6fbf17e:NaturalArmor1",
"Blueprint:a60900c666b2b37478a2bf4bb005973d:TripDefenseEightLegs",
"Blueprint:094714bb08f4e1943a8e9d2384ebe573:GiantSpiderPoisonFeature",
"Blueprint:3051e7002c803fc47a11bcfa381b9fbd:SpiderWebImmunity"
],
"LocalizedName": {
"$id": "1",
"$type": "Kingmaker.Localization.SharedStringAsset, Assembly-CSharp",
"String": "LocalizedString:27ea04da-347b-483f-9feb-c8033d8d6e2d:Giant Spider",
"name": "CR4_Giant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1,
"Dexterity": 17,
"Constitution": 12,
"Intelligence": 1,
"Wisdom": 10,
"Charisma": 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f88c82ec-ce09-4fa3-b4d0-b643440f771f",
"$Experience$4778fa05-4789-4f0f-b121-39593437864d"
],
"Components": [
{
"$id": "7",
"$type": "Kingmaker.Blueprints.Classes.AddClassLevels, Assembly-CSharp",
"m_CharacterClass": "Blueprint:d1a15612d1a96334d94edf5f1d3b8d29:VerminClass",
"m_Archetypes": [],
"m_SelectSpells": [],
"m_MemorizeSpells": [],
"Levels": 3,
"RaceStat": "Constitution",
"Skills": [
"SkillPerception",
"SkillStealth"
],
"Selections": [],
"name": "$AddClassLevels$f88c82ec-ce09-4fa3-b4d0-b643440f771f"
},
{
"$id": "8",
"$type": "Kingmaker.Blueprints.Classes.Experience.Experience, Assembly-CSharp",
"CR": 1,
"Modifier": 1.0,
"name": "$Experience$4778fa05-4789-4f0f-b121-39593437864d"
},
{
"$id": "9",
"$type": "Kingmaker.UnitLogic.FactLogic.AddFacts, Assembly-CSharp",
"m_Facts": [
"Blueprint:9c57e9674b4a4a2b9920f9fec47f7e6a:HeadLocatorFeature"
],
"Dummy": "Blueprint::NULL",
"name": "$AddFacts$2d71a29d-d459-4f04-a7ad-f13802b942b0"
}
],
"Comment": "",
"AssetGuid": {
"$id": "10",
"$type": "Kingmaker.Blueprints.BlueprintGuid, Assembly-CSharp"
}
}</t>
  </si>
  <si>
    <t>{
"$type": "Kingmaker.Blueprints.BlueprintUnit, Assembly-CSharp",
"m_Type": "Blueprint:243702bdc53e2574aaa34d1e3eafe6aa:Spider",
"m_Race": "Blueprint::NULL",
"m_Portrait": "Blueprint:2f1d649fc98e4d0faeaff6b04cae9303:GiantSpider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a60900c666b2b37478a2bf4bb005973d:TripDefenseEightLegs",
"Blueprint:91dcd2cd4d3b6e4439c77c88f20f44d0:GiantSpiderPoisonFeature_Prologue",
"Blueprint:3051e7002c803fc47a11bcfa381b9fbd:SpiderWebImmunity"
],
"LocalizedName": {
"$id": "1",
"$type": "Kingmaker.Localization.SharedStringAsset, Assembly-CSharp",
"String": "LocalizedString:27ea04da-347b-483f-9feb-c8033d8d6e2d:Giant Spider",
"name": "CR4_GiantSpider"
},
"Size": "Medium",
"Color": [
0.15,
0.15,
0.15,
1.0
],
"Alignment": "TrueNeutral",
"Prefab": "Resource:54e0335882f2dea4188214ea3c8c93de:54e0335882f2dea4188214ea3c8c93de.unit",
"Visual": {
"$id": "2",
"$type": "Kingmaker.Blueprints.UnitVisualParams, Assembly-CSharp",
"m_Barks": "Blueprint:7d340f75a57c47d45b0e79200a6b5eac:Spider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5,
"Dexterity": 21,
"Constitution": 16,
"Intelligence": 1,
"Wisdom": 14,
"Charisma": 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9c1c68972cc4904dacdf2df9acf6730",
"m_Overrides": [
"m_AddFacts"
],
"Components": [
{
"$id": "7",
"$type": "Kingmaker.Blueprints.Classes.AddClassLevels, Assembly-CSharp",
"m_CharacterClass": "Blueprint:d1a15612d1a96334d94edf5f1d3b8d29:VerminClass",
"m_Archetypes": [],
"m_SelectSpells": [],
"m_MemorizeSpells": [],
"Levels": 3,
"RaceStat": "Constitution",
"Skills": [
"SkillPerception",
"SkillStealth"
],
"Selections": [],
"name": "$AddClassLevels$f88c82ec-ce09-4fa3-b4d0-b643440f771f(Clone)(Clone)"
},
{
"$id": "8",
"$type": "Kingmaker.Blueprints.Classes.Experience.Experience, Assembly-CSharp",
"CR": 1,
"Modifier": 1.0,
"name": "$Experience$4778fa05-4789-4f0f-b121-39593437864d(Clone)(Clone)"
},
{
"$id": "9",
"$type": "Kingmaker.UnitLogic.FactLogic.AddFacts, Assembly-CSharp",
"m_Facts": [
"Blueprint:9c57e9674b4a4a2b9920f9fec47f7e6a:HeadLocatorFeature"
],
"Dummy": "Blueprint::NULL",
"name": "$AddFacts$2d71a29d-d459-4f04-a7ad-f13802b942b0"
}
],
"Comment": "",
"AssetGuid": {
"$id": "10",
"$type": "Kingmaker.Blueprints.BlueprintGuid, Assembly-CSharp"
}
}</t>
  </si>
  <si>
    <t>{
"$type": "Kingmaker.Blueprints.BlueprintUnit, Assembly-CSharp",
"m_Type": "Blueprint:d34c111a8e3e1a94f8e28ce642926617:GiantFly",
"m_Race": "Blueprint::NULL",
"m_Portrait": "Blueprint:e540a3c3616e4071aa79a690cdadf154:GiantFly",
"m_CustomizationPreset": "Blueprint::NULL",
"m_RandomParameters": "Blueprint::NULL",
"m_Faction": "Blueprint:0f539babafb47fe4586b719d02aff7c4:Mobs",
"m_StartingInventory": [],
"m_Brain": "Blueprint:f5a012b8d0dab4f45924dcb2609df7b0:GiantFly_Brain_Standard",
"m_AdditionalTemplates": [],
"m_AddFacts": [
"Blueprint:70cffb448c132fa409e49156d013b175:Airborne",
"Blueprint:c1b26f97b974aec469613f968439e7bb:TripImmune",
"Blueprint:1fa6430e6064d5f4f8553c67257a1878:GiantFly_Feature_Disease"
],
"LocalizedName": {
"$id": "1",
"$type": "Kingmaker.Localization.SharedStringAsset, Assembly-CSharp",
"String": "LocalizedString:41d9f265-0f5b-496c-ae0d-05954e105b6c:Giant Fly",
"name": "CR1_GiantFlyStandard"
},
"Size": "Medium",
"Color": [
0.15,
0.15,
0.15,
1.0
],
"Alignment": "TrueNeutral",
"Prefab": "Resource:fd4b4672f8c1168468071445db6710dc:fd4b4672f8c1168468071445db6710dc.unit",
"Visual": {
"$id": "2",
"$type": "Kingmaker.Blueprints.UnitVisualParams, Assembly-CSharp",
"m_Barks": "Blueprint:5f2435439043da240ad7ba96179523cf:GiantFly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000716f88c969c499a535dadcf09286:Bite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7,
"Constitution": 16,
"Intelligence": 10,
"Wisdom": 7,
"Charisma": 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f57e0695-3940-4284-b2d1-84ad2629696e",
"$Experience$53f014cc-93f1-4b50-813f-aa878b51f0e7"
],
"Components": [
{
"$id": "7",
"$type": "Kingmaker.Blueprints.Classes.AddClassLevels, Assembly-CSharp",
"m_CharacterClass": "Blueprint:d1a15612d1a96334d94edf5f1d3b8d29:VerminClass",
"m_Archetypes": [],
"m_SelectSpells": [],
"m_MemorizeSpells": [],
"Levels": 2,
"RaceStat": "Constitution",
"Skills": [
"SkillAthletics",
"SkillPerception",
"SkillStealth"
],
"Selections": [],
"name": "$AddClassLevels$f57e0695-3940-4284-b2d1-84ad2629696e"
},
{
"$id": "8",
"$type": "Kingmaker.Blueprints.Classes.Experience.Experience, Assembly-CSharp",
"CR": 1,
"Modifier": 1.0,
"name": "$Experience$53f014cc-93f1-4b50-813f-aa878b51f0e7"
},
{
"$id": "9",
"$type": "Kingmaker.UnitLogic.FactLogic.AddFacts, Assembly-CSharp",
"m_Facts": [
"Blueprint:9c57e9674b4a4a2b9920f9fec47f7e6a:HeadLocatorFeature"
],
"Dummy": "Blueprint::NULL",
"name": "$AddFacts$ccc4dc42-093a-4649-8236-4c6761a5c1b3"
}
],
"Comment": "",
"AssetGuid": {
"$id": "10",
"$type": "Kingmaker.Blueprints.BlueprintGuid, Assembly-CSharp"
}
}</t>
  </si>
  <si>
    <t>{
"$type": "Kingmaker.Blueprints.BlueprintUnit, Assembly-CSharp",
"m_Type": "Blueprint:d34c111a8e3e1a94f8e28ce642926617:GiantFly",
"m_Race": "Blueprint::NULL",
"m_Portrait": "Blueprint:e540a3c3616e4071aa79a690cdadf154:GiantFly",
"m_CustomizationPreset": "Blueprint::NULL",
"m_RandomParameters": "Blueprint::NULL",
"m_Faction": "Blueprint:0f539babafb47fe4586b719d02aff7c4:Mobs",
"m_StartingInventory": [],
"m_Brain": "Blueprint:f5a012b8d0dab4f45924dcb2609df7b0:GiantFly_Brain_Standard",
"m_AdditionalTemplates": [],
"m_AddFacts": [
"Blueprint:70cffb448c132fa409e49156d013b175:Airborne",
"Blueprint:c1b26f97b974aec469613f968439e7bb:TripImmune",
"Blueprint:e38072a56f47cb14e893e8a947d05ad5:FiendishTemplate"
],
"LocalizedName": {
"$id": "1",
"$type": "Kingmaker.Localization.SharedStringAsset, Assembly-CSharp",
"String": "LocalizedString:cd9e89ee-f660-44f4-a0b3-ed075ac780c6:Fiendish Giant Fly",
"name": "CR1_GiantFlyFiendish"
},
"Size": "Medium",
"Color": [
0.15,
0.15,
0.15,
1.0
],
"Alignment": "TrueNeutral",
"Prefab": "Resource:fd4b4672f8c1168468071445db6710dc:fd4b4672f8c1168468071445db6710dc.unit",
"Visual": {
"$id": "2",
"$type": "Kingmaker.Blueprints.UnitVisualParams, Assembly-CSharp",
"m_Barks": "Blueprint:5f2435439043da240ad7ba96179523cf:GiantFly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000716f88c969c499a535dadcf09286:Bite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7,
"Constitution": 16,
"Intelligence": 10,
"Wisdom": 7,
"Charisma": 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92fd2e32e78617144be27633401b69e5",
"m_Overrides": [
"$AddTags$df13a5ad-5d6c-44ba-bd1c-c4b92fc25f2e",
"m_AddFacts"
],
"Components": [
{
"$id": "7",
"$type": "Kingmaker.Blueprints.Classes.AddClassLevels, Assembly-CSharp",
"m_CharacterClass": "Blueprint:d1a15612d1a96334d94edf5f1d3b8d29:VerminClass",
"m_Archetypes": [],
"m_SelectSpells": [],
"m_MemorizeSpells": [],
"Levels": 2,
"RaceStat": "Constitution",
"Skills": [
"SkillAthletics",
"SkillPerception",
"SkillStealth"
],
"Selections": [],
"name": "$AddClassLevels$f57e0695-3940-4284-b2d1-84ad2629696e(Clone)"
},
{
"$id": "8",
"$type": "Kingmaker.Blueprints.Classes.Experience.Experience, Assembly-CSharp",
"CR": 1,
"Modifier": 1.0,
"name": "$Experience$53f014cc-93f1-4b50-813f-aa878b51f0e7(Clone)"
},
{
"$id": "9",
"$type": "Kingmaker.UnitLogic.FactLogic.AddTags, Assembly-CSharp",
"m_DifficultyRequirement": "OnlyLowDifficulty",
"UseInRandomEncounter": true,
"UseInDungeon": true,
"Tags": [
"CultistsDeskari",
"GiantCentipede",
"UndergroundBeastsRE"
],
"name": "$AddTags$df13a5ad-5d6c-44ba-bd1c-c4b92fc25f2e"
},
{
"$id": "10",
"$type": "Kingmaker.UnitLogic.FactLogic.AddFacts, Assembly-CSharp",
"m_Facts": [
"Blueprint:9c57e9674b4a4a2b9920f9fec47f7e6a:HeadLocatorFeature"
],
"Dummy": "Blueprint::NULL",
"name": "$AddFacts$ccc4dc42-093a-4649-8236-4c6761a5c1b3"
}
],
"Comment": "",
"AssetGuid": {
"$id": "11",
"$type": "Kingmaker.Blueprints.BlueprintGuid, Assembly-CSharp"
}
}</t>
  </si>
  <si>
    <t>{
"$type": "Kingmaker.Blueprints.BlueprintUnit, Assembly-CSharp",
"m_Type": "Blueprint:d34c111a8e3e1a94f8e28ce642926617:GiantFly",
"m_Race": "Blueprint::NULL",
"m_Portrait": "Blueprint:e540a3c3616e4071aa79a690cdadf154:GiantFly",
"m_CustomizationPreset": "Blueprint::NULL",
"m_RandomParameters": "Blueprint::NULL",
"m_Faction": "Blueprint:0f539babafb47fe4586b719d02aff7c4:Mobs",
"m_StartingInventory": [],
"m_Brain": "Blueprint:f5a012b8d0dab4f45924dcb2609df7b0:GiantFly_Brain_Standard",
"m_AdditionalTemplates": [],
"m_AddFacts": [
"Blueprint:70cffb448c132fa409e49156d013b175:Airborne",
"Blueprint:c1b26f97b974aec469613f968439e7bb:TripImmune",
"Blueprint:1fa6430e6064d5f4f8553c67257a1878:GiantFly_Feature_Disease",
"Blueprint:e38072a56f47cb14e893e8a947d05ad5:FiendishTemplate"
],
"LocalizedName": {
"$id": "1",
"$type": "Kingmaker.Localization.SharedStringAsset, Assembly-CSharp",
"String": "LocalizedString:cd9e89ee-f660-44f4-a0b3-ed075ac780c6:Fiendish Giant Fly",
"name": "CR1_GiantFlyFiendish"
},
"Size": "Medium",
"Color": [
0.15,
0.15,
0.15,
1.0
],
"Alignment": "TrueNeutral",
"Prefab": "Resource:fd4b4672f8c1168468071445db6710dc:fd4b4672f8c1168468071445db6710dc.unit",
"Visual": {
"$id": "2",
"$type": "Kingmaker.Blueprints.UnitVisualParams, Assembly-CSharp",
"m_Barks": "Blueprint:5f2435439043da240ad7ba96179523cf:GiantFly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000716f88c969c499a535dadcf09286:Bite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7,
"Constitution": 16,
"Intelligence": 10,
"Wisdom": 7,
"Charisma": 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92fd2e32e78617144be27633401b69e5",
"m_Overrides": [
"$AddTags$df13a5ad-5d6c-44ba-bd1c-c4b92fc25f2e"
],
"Components": [
{
"$id": "7",
"$type": "Kingmaker.Blueprints.Classes.AddClassLevels, Assembly-CSharp",
"m_CharacterClass": "Blueprint:d1a15612d1a96334d94edf5f1d3b8d29:VerminClass",
"m_Archetypes": [],
"m_SelectSpells": [],
"m_MemorizeSpells": [],
"Levels": 2,
"RaceStat": "Constitution",
"Skills": [
"SkillAthletics",
"SkillPerception",
"SkillStealth"
],
"Selections": [],
"name": "$AddClassLevels$f57e0695-3940-4284-b2d1-84ad2629696e(Clone)"
},
{
"$id": "8",
"$type": "Kingmaker.Blueprints.Classes.Experience.Experience, Assembly-CSharp",
"CR": 1,
"Modifier": 1.0,
"name": "$Experience$53f014cc-93f1-4b50-813f-aa878b51f0e7(Clone)"
},
{
"$id": "9",
"$type": "Kingmaker.UnitLogic.FactLogic.AddTags, Assembly-CSharp",
"m_DifficultyRequirement": "OnlyHighDifficulty",
"UseInRandomEncounter": true,
"UseInDungeon": true,
"Tags": [
"CultistsDeskari",
"GiantCentipede",
"UndergroundBeastsRE"
],
"name": "$AddTags$df13a5ad-5d6c-44ba-bd1c-c4b92fc25f2e"
},
{
"$id": "10",
"$type": "Kingmaker.UnitLogic.FactLogic.AddFacts, Assembly-CSharp",
"m_Facts": [
"Blueprint:9c57e9674b4a4a2b9920f9fec47f7e6a:HeadLocatorFeature"
],
"Dummy": "Blueprint::NULL",
"name": "$AddFacts$ccc4dc42-093a-4649-8236-4c6761a5c1b3"
}
],
"Comment": "",
"AssetGuid": {
"$id": "11",
"$type": "Kingmaker.Blueprints.BlueprintGuid, Assembly-CSharp"
}
}</t>
  </si>
  <si>
    <t>{
"$type": "Kingmaker.Blueprints.BlueprintUnit, Assembly-CSharp",
"m_Type": "Blueprint:d34c111a8e3e1a94f8e28ce642926617:GiantFly",
"m_Race": "Blueprint::NULL",
"m_Portrait": "Blueprint:e540a3c3616e4071aa79a690cdadf154:GiantFly",
"m_CustomizationPreset": "Blueprint::NULL",
"m_RandomParameters": "Blueprint::NULL",
"m_Faction": "Blueprint:0f539babafb47fe4586b719d02aff7c4:Mobs",
"m_StartingInventory": [],
"m_Brain": "Blueprint:f5a012b8d0dab4f45924dcb2609df7b0:GiantFly_Brain_Standard",
"m_AdditionalTemplates": [],
"m_AddFacts": [
"Blueprint:70cffb448c132fa409e49156d013b175:Airborne",
"Blueprint:c1b26f97b974aec469613f968439e7bb:TripImmune",
"Blueprint:1fa6430e6064d5f4f8553c67257a1878:GiantFly_Feature_Disease",
"Blueprint:e38072a56f47cb14e893e8a947d05ad5:FiendishTemplate"
],
"LocalizedName": {
"$id": "1",
"$type": "Kingmaker.Localization.SharedStringAsset, Assembly-CSharp",
"String": "LocalizedString:cd9e89ee-f660-44f4-a0b3-ed075ac780c6:Fiendish Giant Fly",
"name": "CR1_GiantFlyFiendish"
},
"Size": "Medium",
"Color": [
0.15,
0.15,
0.15,
1.0
],
"Alignment": "TrueNeutral",
"Prefab": "Resource:fd4b4672f8c1168468071445db6710dc:fd4b4672f8c1168468071445db6710dc.unit",
"Visual": {
"$id": "2",
"$type": "Kingmaker.Blueprints.UnitVisualParams, Assembly-CSharp",
"m_Barks": "Blueprint:5f2435439043da240ad7ba96179523cf:GiantFly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000716f88c969c499a535dadcf09286:Bite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7,
"Constitution": 16,
"Intelligence": 10,
"Wisdom": 7,
"Charisma": 2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7e63418db0c4ec0428ab59c0947d628d",
"m_Overrides": [
"LocalizedName",
"m_AddFacts"
],
"Components": [
{
"$id": "7",
"$type": "Kingmaker.Blueprints.Classes.AddClassLevels, Assembly-CSharp",
"m_CharacterClass": "Blueprint:d1a15612d1a96334d94edf5f1d3b8d29:VerminClass",
"m_Archetypes": [],
"m_SelectSpells": [],
"m_MemorizeSpells": [],
"Levels": 2,
"RaceStat": "Constitution",
"Skills": [
"SkillAthletics",
"SkillPerception",
"SkillStealth"
],
"Selections": [],
"name": "$AddClassLevels$f57e0695-3940-4284-b2d1-84ad2629696e(Clone)"
},
{
"$id": "8",
"$type": "Kingmaker.Blueprints.Classes.Experience.Experience, Assembly-CSharp",
"CR": 1,
"Modifier": 1.0,
"name": "$Experience$53f014cc-93f1-4b50-813f-aa878b51f0e7(Clone)"
},
{
"$id": "9",
"$type": "Kingmaker.UnitLogic.FactLogic.AddFacts, Assembly-CSharp",
"m_Facts": [
"Blueprint:9c57e9674b4a4a2b9920f9fec47f7e6a:HeadLocatorFeature"
],
"Dummy": "Blueprint::NULL",
"name": "$AddFacts$ccc4dc42-093a-4649-8236-4c6761a5c1b3"
}
],
"Comment": "",
"AssetGuid": {
"$id": "10",
"$type": "Kingmaker.Blueprints.BlueprintGuid, Assembly-CSharp"
}
}</t>
  </si>
  <si>
    <t>{
"$type": "Kingmaker.Blueprints.BlueprintUnit, Assembly-CSharp",
"m_Type": "Blueprint:cbcc59cdf554c824f924f9bc9b2ef64d:Ghoul",
"m_Race": "Blueprint::NULL",
"m_Portrait": "Blueprint:e9b9bec6a17243cd8f813b4d8d5a0282:977f5d640f6e5fc43a2f679efa1a3576_BCT_GhoulNoArmor_Big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3fbd5466fcc609d40bb2dfc3e502f4c4:CoupDeGraceFeature"
],
"LocalizedName": {
"$id": "1",
"$type": "Kingmaker.Localization.SharedStringAsset, Assembly-CSharp",
"String": "LocalizedString:ddabf0ff-4b3e-40a7-a9ff-ba63542fbe95:Ghoul",
"name": "CR1_GhoulStandard"
},
"Size": "Medium",
"Color": [
0.15,
0.15,
0.15,
1.0
],
"Alignment": "ChaoticEvil",
"Prefab": "Resource:977f5d640f6e5fc43a2f679efa1a3576:977f5d640f6e5fc43a2f679efa1a3576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0,
"Intelligence": 13,
"Wisdom": 14,
"Charisma": 14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2c0fd840d87c3b4418ae958c9a813fe0",
"m_Overrides": [
"$AddTags$a02e8a2b-171a-4b22-adce-f9635e3fe1d1",
"m_AddFacts"
],
"Components": [
{
"$id": "7",
"$type": "Kingmaker.UnitLogic.FactLogic.AddTags, Assembly-CSharp",
"m_DifficultyRequirement": "OnlyLowDifficulty",
"UseInRandomEncounter": true,
"UseInDungeon": true,
"Tags": [
"UndeadCommon",
"Undead"
],
"name": "$AddTags$a02e8a2b-171a-4b22-adce-f9635e3fe1d1"
},
{
"$id": "8",
"$type": "Kingmaker.Blueprints.Classes.Experience.Experience, Assembly-CSharp",
"CR": 1,
"Modifier": 1.0,
"name": "$Experience$7deb13db-8442-4c0e-afc7-4077118ba49b(Clone)"
},
{
"$id": "9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10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"
}
],
"Comment": "",
"AssetGuid": {
"$id": "11",
"$type": "Kingmaker.Blueprints.BlueprintGuid, Assembly-CSharp"
}
}</t>
  </si>
  <si>
    <t>{
"$type": "Kingmaker.Blueprints.BlueprintUnit, Assembly-CSharp",
"m_Type": "Blueprint:cbcc59cdf554c824f924f9bc9b2ef64d:Ghoul",
"m_Race": "Blueprint::NULL",
"m_Portrait": "Blueprint:e9b9bec6a17243cd8f813b4d8d5a0282:977f5d640f6e5fc43a2f679efa1a3576_BCT_GhoulNoArmor_Big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8e99b5c5592f755469f62b49c7a6aacb:GhoulDiseaseFeature",
"Blueprint:3fbd5466fcc609d40bb2dfc3e502f4c4:CoupDeGraceFeature"
],
"LocalizedName": {
"$id": "1",
"$type": "Kingmaker.Localization.SharedStringAsset, Assembly-CSharp",
"String": "LocalizedString:ddabf0ff-4b3e-40a7-a9ff-ba63542fbe95:Ghoul",
"name": "CR1_GhoulStandard"
},
"Size": "Medium",
"Color": [
0.15,
0.15,
0.15,
1.0
],
"Alignment": "ChaoticEvil",
"Prefab": "Resource:977f5d640f6e5fc43a2f679efa1a3576:977f5d640f6e5fc43a2f679efa1a3576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0,
"Intelligence": 13,
"Wisdom": 14,
"Charisma": 14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2c0fd840d87c3b4418ae958c9a813fe0",
"m_Overrides": [
"$AddTags$a02e8a2b-171a-4b22-adce-f9635e3fe1d1"
],
"Components": [
{
"$id": "7",
"$type": "Kingmaker.UnitLogic.FactLogic.AddTags, Assembly-CSharp",
"m_DifficultyRequirement": "OnlyHighDifficulty",
"UseInRandomEncounter": true,
"UseInDungeon": true,
"Tags": [
"UndeadCommon",
"Undead"
],
"name": "$AddTags$a02e8a2b-171a-4b22-adce-f9635e3fe1d1"
},
{
"$id": "8",
"$type": "Kingmaker.Blueprints.Classes.Experience.Experience, Assembly-CSharp",
"CR": 1,
"Modifier": 1.0,
"name": "$Experience$7deb13db-8442-4c0e-afc7-4077118ba49b(Clone)"
},
{
"$id": "9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10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(Clone)"
}
],
"Comment": "",
"AssetGuid": {
"$id": "11",
"$type": "Kingmaker.Blueprints.BlueprintGuid, Assembly-CSharp"
}
}</t>
  </si>
  <si>
    <t>{
"$type": "Kingmaker.Blueprints.BlueprintUnit, Assembly-CSharp",
"m_Type": "Blueprint:cbcc59cdf554c824f924f9bc9b2ef64d:Ghoul",
"m_Race": "Blueprint::NULL",
"m_Portrait": "Blueprint:e9b9bec6a17243cd8f813b4d8d5a0282:977f5d640f6e5fc43a2f679efa1a3576_BCT_GhoulNoArmor_Big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45a52ce762f637f4c80cc741c91f58b7:NaturalArmor2",
"Blueprint:d781b144ccf19b84a89cb0d45cbfb7ee:GhoulParalysisFeature",
"Blueprint:8e99b5c5592f755469f62b49c7a6aacb:GhoulDiseaseFeature",
"Blueprint:3fbd5466fcc609d40bb2dfc3e502f4c4:CoupDeGraceFeature"
],
"LocalizedName": {
"$id": "1",
"$type": "Kingmaker.Localization.SharedStringAsset, Assembly-CSharp",
"String": "LocalizedString:ddabf0ff-4b3e-40a7-a9ff-ba63542fbe95:Ghoul",
"name": "CR1_GhoulStandard"
},
"Size": "Medium",
"Color": [
0.15,
0.15,
0.15,
1.0
],
"Alignment": "ChaoticEvil",
"Prefab": "Resource:977f5d640f6e5fc43a2f679efa1a3576:977f5d640f6e5fc43a2f679efa1a3576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65eb73689b94d894080d33a768cdf645:Claw1d6",
"Blueprint:65eb73689b94d894080d33a768cdf645:Claw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3,
"Dexterity": 15,
"Constitution": 10,
"Intelligence": 13,
"Wisdom": 14,
"Charisma": 14,
"Speed": {
"$id": "5",
"$type": "Kingmaker.Utility.Feet, Assembly-CSharp",
"m_Value": 30.0
},
"Skills": {
"$id": "6",
"$type": "Kingmaker.Blueprints.BlueprintUnit+UnitSkills, Assembly-CSharp"
},
"MaxHP": 6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
],
"Components": [
{
"$id": "7",
"$type": "Kingmaker.Blueprints.Classes.AddClassLevels, Assembly-CSharp",
"m_CharacterClass": "Blueprint:19a2d9e58d916d04db4cd7ad2c7a3ee2:Undead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
],
"m_ParametrizedFeature": "Blueprint::NULL",
"m_ParamObject": "Blueprint::NULL"
}
],
"name": "$AddClassLevels$e9799276-7466-47a4-aa3a-523bbf2039c3"
},
{
"$id": "9",
"$type": "Kingmaker.Blueprints.Classes.Experience.Experience, Assembly-CSharp",
"CR": 1,
"Modifier": 1.0,
"name": "$Experience$7deb13db-8442-4c0e-afc7-4077118ba49b"
}
],
"Comment": "",
"AssetGuid": {
"$id": "10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4e0649cd80ba455aa411f167d62efc1e:ElementalFir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8946b08e6b439aa4d8722e66a708caa2:SmallFireElementalBurnFeature",
"Blueprint:23dc7b90d148b9d439f48e015a520a9c:SubtypeFire",
"Blueprint:198fd8924dabcb5478d0f78bd453c586:SubtypeElemental",
"Blueprint:136fa0343d5b4b348bdaa05d83408db3:SubtypeExtraplanar",
"Blueprint:90e54424d682d104ab36436bd527af09:WeaponFinesse",
"Blueprint:97e216dbb46ae3c4faef90cf6bbe6fd5:Dodge",
"Blueprint:797f25d709f559546b29e7bcb181cc74:Improved Initiative",
"Blueprint:e2986f96fa1cd3b4f8d9dfd8a9907731:NotADemonFeature"
],
"LocalizedName": {
"$id": "1",
"$type": "Kingmaker.Localization.SharedStringAsset, Assembly-CSharp",
"String": "LocalizedString:2e3d501d-8122-4c8e-bb90-9305727d3ce0:Small Fire Elemental",
"name": "CR1_FireElementalSmall"
},
"Size": "Small",
"Color": [
0.15,
0.15,
0.15,
1.0
],
"Alignment": "TrueNeutral",
"Prefab": "Resource:dea211db998e7394cbe07844e3a7b2af:dea211db998e7394cbe07844e3a7b2af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3b7ca8bb05b8e14c9e7e5cc7e78de8c:FireElementalSlam_Small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0,
"Dexterity": 13,
"Constitution": 10,
"Intelligence": 4,
"Wisdom": 11,
"Charisma": 11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42db8d382f3687a459ffde7921ccbbfc",
"m_Overrides": [
"$AddTags$0660d790-ef9a-4141-b053-3a8b490a1893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Perception",
"SkillMobility",
"SkillAthletics",
"SkillStealth",
"SkillKnowledgeArcana"
],
"Selections": [],
"name": "$AddClassLevels$ccf8a9a2-81d3-4d3a-94b2-1848cc4585a4"
},
{
"$id": "8",
"$type": "Kingmaker.Blueprints.Classes.Experience.Experience, Assembly-CSharp",
"CR": 1,
"Modifier": 1.0,
"name": "$Experience$3e0bf39e-2998-4769-88c1-de36a40d673b"
},
{
"$id": "9",
"$type": "Kingmaker.UnitLogic.FactLogic.AddTags, Assembly-CSharp",
"UseInRandomEncounter": true,
"UseInDungeon": true,
"Tags": [
"Outsider",
"ElementalFire"
],
"name": "$AddTags$0660d790-ef9a-4141-b053-3a8b490a1893"
},
{
"$id": "10",
"$type": "Kingmaker.UnitLogic.FactLogic.AddFacts, Assembly-CSharp",
"m_Facts": [
"Blueprint:e2986f96fa1cd3b4f8d9dfd8a9907731:NotADemonFeature"
],
"Dummy": "Blueprint::NULL",
"name": "$AddFacts$702b7cc4-755d-424b-b55a-7727b2ba21e8"
}
],
"Comment": "placeholder\n",
"AssetGuid": {
"$id": "11",
"$type": "Kingmaker.Blueprints.BlueprintGuid, Assembly-CSharp"
}
}</t>
  </si>
  <si>
    <t>{
"$type": "Kingmaker.Blueprints.BlueprintUnit, Assembly-CSharp",
"m_Type": "Blueprint:d7d2c9993957cea4681be5fe4ee7bbfa:ElementalFire",
"m_Race": "Blueprint::NULL",
"m_Portrait": "Blueprint:4e0649cd80ba455aa411f167d62efc1e:ElementalFir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f6e106931f95fec4eb995f0d0629fb84:NaturalArmor3",
"Blueprint:8946b08e6b439aa4d8722e66a708caa2:SmallFireElementalBurnFeature",
"Blueprint:23dc7b90d148b9d439f48e015a520a9c:SubtypeFire",
"Blueprint:198fd8924dabcb5478d0f78bd453c586:SubtypeElemental",
"Blueprint:136fa0343d5b4b348bdaa05d83408db3:SubtypeExtraplanar",
"Blueprint:90e54424d682d104ab36436bd527af09:WeaponFinesse",
"Blueprint:97e216dbb46ae3c4faef90cf6bbe6fd5:Dodge",
"Blueprint:797f25d709f559546b29e7bcb181cc74:Improved Initiative",
"Blueprint:e2986f96fa1cd3b4f8d9dfd8a9907731:NotADemonFeature"
],
"LocalizedName": {
"$id": "1",
"$type": "Kingmaker.Localization.SharedStringAsset, Assembly-CSharp",
"String": "LocalizedString:2e3d501d-8122-4c8e-bb90-9305727d3ce0:Small Fire Elemental",
"name": "CR1_FireElementalSmall"
},
"Size": "Small",
"Color": [
0.15,
0.15,
0.15,
1.0
],
"Alignment": "TrueNeutral",
"Prefab": "Resource:dea211db998e7394cbe07844e3a7b2af:dea211db998e7394cbe07844e3a7b2af.unit",
"Visual": {
"$id": "2",
"$type": "Kingmaker.Blueprints.UnitVisualParams, Assembly-CSharp",
"m_Barks": "Blueprint:124423930873b31449d3863e711e6744:FireElemental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3b7ca8bb05b8e14c9e7e5cc7e78de8c:FireElementalSlam_Small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0,
"Dexterity": 13,
"Constitution": 10,
"Intelligence": 4,
"Wisdom": 11,
"Charisma": 11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ccf8a9a2-81d3-4d3a-94b2-1848cc4585a4",
"$Experience$3e0bf39e-2998-4769-88c1-de36a40d673b",
"CharacterName",
"Faction",
"StartingInventory",
"Prefab",
"$AddRandomEncounterTags$942a6be3-ce3a-4820-a6fe-9c5ecea63d85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Perception",
"SkillMobility",
"SkillAthletics",
"SkillStealth",
"SkillKnowledgeArcana"
],
"Selections": [],
"name": "$AddClassLevels$ccf8a9a2-81d3-4d3a-94b2-1848cc4585a4"
},
{
"$id": "8",
"$type": "Kingmaker.Blueprints.Classes.Experience.Experience, Assembly-CSharp",
"CR": 1,
"Modifier": 1.0,
"name": "$Experience$3e0bf39e-2998-4769-88c1-de36a40d673b"
},
{
"$id": "9",
"$type": "Kingmaker.UnitLogic.FactLogic.AddFacts, Assembly-CSharp",
"m_Facts": [
"Blueprint:e2986f96fa1cd3b4f8d9dfd8a9907731:NotADemonFeature"
],
"Dummy": "Blueprint::NULL",
"name": "$AddFacts$702b7cc4-755d-424b-b55a-7727b2ba21e8"
}
],
"Comment": "placeholder\n",
"AssetGuid": {
"$id": "10",
"$type": "Kingmaker.Blueprints.BlueprintGuid, Assembly-CSharp"
}
}</t>
  </si>
  <si>
    <t>{
"$type": "Kingmaker.Blueprints.BlueprintUnit, Assembly-CSharp",
"m_Type": "Blueprint:c019bb4e639dc0d4e9e914bd3faac162:Elk",
"m_Race": "Blueprint::NULL",
"m_Portrait": "Blueprint:80740d2df608479b97fc5937cb187de3:Elk",
"m_CustomizationPreset": "Blueprint::NULL",
"m_RandomParameters": "Blueprint::NULL",
"m_Faction": "Blueprint:6e3318c9f3f1b044c8e72823ba2f9000:TrueNeutrals",
"m_StartingInventory": [],
"m_Brain": "Blueprint:5abc8884c6f15204c8604cb01a2efbab:Dumb Monster Brain",
"m_AdditionalTemplates": [],
"m_AddFacts": [
"Blueprint:15e7da6645a7f3d41bdad7c8c4b9de1e:LightningReflexes"
],
"LocalizedName": {
"$id": "1",
"$type": "Kingmaker.Localization.SharedStringAsset, Assembly-CSharp",
"String": "LocalizedString:f3f69277-c4a7-475c-a107-c3e33ffe48bd:Elk",
"name": "CR1_ElkStandard"
},
"Size": "Medium",
"Color": [
0.15,
0.15,
0.15,
1.0
],
"Alignment": "TrueNeutral",
"Prefab": "Resource:9ff58a9cad13c4f428b796a9018496c5:9ff58a9cad13c4f428b796a9018496c5.unit",
"Visual": {
"$id": "2",
"$type": "Kingmaker.Blueprints.UnitVisualParams, Assembly-CSharp",
"m_Barks": "Blueprint:baf9bab700feb334699acd07e3a691ad:Elk_Barks",
"FootprintScale": 1.0,
"ArmorFx": "Resource::NULL",
"BloodPuddleFx": "Resource::NULL",
"DismemberFx": "Resource::NULL",
"RipLimbsApartFx": "Resource::NULL",
"DefaultArmorSoundType": "Flesh",
"FootSoundType": "Hoof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af4ab765feba8548b244e174e7af5be:Gore1d6"
],
"m_AdditionalSecondaryLimbs": [
"Blueprint:085547b82eded104ba7e1870dd0563bf:SmallHoof1d3",
"Blueprint:085547b82eded104ba7e1870dd0563bf:SmallHoof1d3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4,
"Dexterity": 17,
"Constitution": 16,
"Intelligence": 2,
"Wisdom": 15,
"Charisma": 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dc49e3c7-0504-4671-8a19-479cd51a182c",
"$Experience$0f1119b0-5c3a-4e7d-9e7c-ed2177b673e8",
"$AddLoot$836420c7-7d23-47c2-b141-059dcc5fb277"
],
"Components": [
{
"$id": "7",
"$type": "Kingmaker.Blueprints.Classes.AddClassLevels, Assembly-CSharp",
"m_CharacterClass": "Blueprint:4cd1757a0eea7694ba5c933729a53920:AnimalClass",
"m_Archetypes": [],
"m_SelectSpells": [],
"m_MemorizeSpells": [],
"Levels": 2,
"RaceStat": "Constitution",
"Skills": [
"SkillPerception"
],
"Selections": [],
"name": "$AddClassLevels$dc49e3c7-0504-4671-8a19-479cd51a182c"
},
{
"$id": "8",
"$type": "Kingmaker.Blueprints.Classes.Experience.Experience, Assembly-CSharp",
"CR": 1,
"Modifier": 1.0,
"name": "$Experience$0f1119b0-5c3a-4e7d-9e7c-ed2177b673e8"
},
{
"$id": "9",
"$type": "Kingmaker.UnitLogic.FactLogic.AddLoot, Assembly-CSharp",
"m_Loot": "Blueprint:379984895351d764c9d9f44953f61055:ElkLoot",
"name": "$AddLoot$836420c7-7d23-47c2-b141-059dcc5fb277"
},
{
"$id": "10",
"$type": "Kingmaker.UnitLogic.FactLogic.AddFacts, Assembly-CSharp",
"m_Facts": [
"Blueprint:9c57e9674b4a4a2b9920f9fec47f7e6a:HeadLocatorFeature"
],
"Dummy": "Blueprint::NULL",
"name": "$AddFacts$9709f9b1-1cc1-4cc6-bf23-5a7fa315311f"
}
],
"Comment": "",
"AssetGuid": {
"$id": "11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e73864391ccf0894997928443a29d755:NaturalArmor7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be65c8334ceac234195be030137563d8:EarthMastery",
"Blueprint:e2986f96fa1cd3b4f8d9dfd8a9907731:NotADemonFeature"
],
"LocalizedName": {
"$id": "1",
"$type": "Kingmaker.Localization.SharedStringAsset, Assembly-CSharp",
"String": "LocalizedString:baefa727-f81a-4d89-989f-8fb28b1d44e3:Small Earth Elemental",
"name": "CR1_EarthElementalSmall"
},
"Size": "Small",
"Color": [
0.15,
0.15,
0.15,
1.0
],
"Alignment": "TrueNeutral",
"Prefab": "Resource:09506aac0a7674a4a921ad1b3fcc6fb7:09506aac0a7674a4a921ad1b3fcc6fb7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217709b11a0f8b439e5d658842e587c:EarthElementalSlam_Small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8,
"Constitution": 13,
"Intelligence": 4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a940662426e68524680bc06e1794fa8d",
"m_Overrides": [
"$AddTags$20bf3da7-f108-411f-b082-8b3d136c7916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Perception",
"SkillStealth",
"SkillAthletics",
"SkillKnowledgeArcana",
"SkillKnowledgeWorld"
],
"Selections": [],
"name": "$AddClassLevels$ccf8a9a2-81d3-4d3a-94b2-1848cc4585a4"
},
{
"$id": "8",
"$type": "Kingmaker.Blueprints.Classes.Experience.Experience, Assembly-CSharp",
"CR": 1,
"Modifier": 1.0,
"name": "$Experience$3e0bf39e-2998-4769-88c1-de36a40d673b"
},
{
"$id": "9",
"$type": "Kingmaker.UnitLogic.FactLogic.AddTags, Assembly-CSharp",
"UseInRandomEncounter": true,
"UseInDungeon": true,
"Tags": [
"Outsider",
"ElementalEarth"
],
"name": "$AddTags$20bf3da7-f108-411f-b082-8b3d136c7916"
},
{
"$id": "10",
"$type": "Kingmaker.UnitLogic.FactLogic.AddFacts, Assembly-CSharp",
"m_Facts": [
"Blueprint:e2986f96fa1cd3b4f8d9dfd8a9907731:NotADemonFeature"
],
"Dummy": "Blueprint::NULL",
"name": "$AddFacts$f7b58c91-1139-4fd5-ac1e-321c776ba1cf"
}
],
"Comment": "",
"AssetGuid": {
"$id": "11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e73864391ccf0894997928443a29d755:NaturalArmor7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be65c8334ceac234195be030137563d8:EarthMastery",
"Blueprint:e2986f96fa1cd3b4f8d9dfd8a9907731:NotADemonFeature"
],
"LocalizedName": {
"$id": "1",
"$type": "Kingmaker.Localization.SharedStringAsset, Assembly-CSharp",
"String": "LocalizedString:baefa727-f81a-4d89-989f-8fb28b1d44e3:Small Earth Elemental",
"name": "CR1_EarthElementalSmall"
},
"Size": "Small",
"Color": [
0.15,
0.15,
0.15,
1.0
],
"Alignment": "TrueNeutral",
"Prefab": "Resource:09506aac0a7674a4a921ad1b3fcc6fb7:09506aac0a7674a4a921ad1b3fcc6fb7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f217709b11a0f8b439e5d658842e587c:EarthElementalSlam_Small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6,
"Dexterity": 8,
"Constitution": 13,
"Intelligence": 4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ccf8a9a2-81d3-4d3a-94b2-1848cc4585a4",
"$Experience$3e0bf39e-2998-4769-88c1-de36a40d673b",
"CharacterName",
"Faction",
"StartingInventory",
"Prefab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Perception",
"SkillStealth",
"SkillAthletics",
"SkillKnowledgeArcana",
"SkillKnowledgeWorld"
],
"Selections": [],
"name": "$AddClassLevels$ccf8a9a2-81d3-4d3a-94b2-1848cc4585a4"
},
{
"$id": "8",
"$type": "Kingmaker.Blueprints.Classes.Experience.Experience, Assembly-CSharp",
"CR": 1,
"Modifier": 1.0,
"name": "$Experience$3e0bf39e-2998-4769-88c1-de36a40d673b"
},
{
"$id": "9",
"$type": "Kingmaker.UnitLogic.FactLogic.AddFacts, Assembly-CSharp",
"m_Facts": [
"Blueprint:e2986f96fa1cd3b4f8d9dfd8a9907731:NotADemonFeature"
],
"Dummy": "Blueprint::NULL",
"name": "$AddFacts$f7b58c91-1139-4fd5-ac1e-321c776ba1cf"
}
],
"Comment": "",
"AssetGuid": {
"$id": "10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94a6875297ad4385aff25d06dfacc86a:3baae2c3c3e4e8c469a52c5be8a418d8_BCT_Drow_Ranged_CR4-6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2831d41f81c24e84e917ca56972c70b2:DrowFighterCrossbowman6_FeatureList",
"Blueprint:2378680aaca855840ba325c509f5d654:SpellResistance5plusCR"
],
"LocalizedName": {
"$id": "1",
"$type": "Kingmaker.Localization.SharedStringAsset, Assembly-CSharp",
"String": "LocalizedString:07a40f63-afd5-440c-bca5-f0d2002716d0:Drow Crossbowman",
"name": "CR5_DrowFighterRanged6"
},
"Gender": "Female",
"Size": "Medium",
"Color": [
0.15,
0.15,
0.15,
1.0
],
"Alignment": "TrueNeutral",
"Prefab": "Resource:f9dc4497778025141961dead1a9839cb:f9dc4497778025141961dead1a9839cb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8,
"Constitution": 14,
"Intelligence": 10,
"Wisdom": 13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68ecdd1dbc1ae043aeb85e47daf4294",
"m_Overrides": [
"$ClassLevelLimit$5c3afc49-1abe-4e19-965e-8e0e5ebeb87b",
"Body.m_Armor",
"Body.m_PrimaryHand",
"Prefab"
],
"Components": [
{
"$id": "7",
"$type": "Kingmaker.Blueprints.Classes.ClassLevelLimit, Assembly-CSharp",
"LevelLimit": 2,
"name": "$ClassLevelLimit$5c3afc49-1abe-4e19-965e-8e0e5ebeb87b"
},
{
"$id": "8",
"$type": "Kingmaker.Blueprints.Classes.Experience.Experience, Assembly-CSharp",
"CR": 5,
"Modifier": 1.0,
"name": "$Experience$2152fa9d-40c7-493b-a4b5-3d477f91961b(Clone)(Clone)"
},
{
"$id": "9",
"$type": "Kingmaker.UnitLogic.FactLogic.AddTags, Assembly-CSharp",
"UseInRandomEncounter": true,
"UseInDungeon": true,
"Tags": [
"Humanoid",
"Drow"
],
"name": "$AddTags$a9e6f495-3e02-4922-b4eb-5d605d5ca744(Clone)(Clone)"
}
],
"Comment": "",
"AssetGuid": {
"$id": "10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e9d0783d86394800a481c35d7d4a7bc4:01053df868068c54cb4ccf59b0b944e3_BCT_Drow_Melee_CR4-6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6d51c7ec8616d134f9ed0d39f6bd520a:DrowFighterTank6_FeatureList",
"Blueprint:e8ea7bd10136195478d8a5fc5a44c7da:CraneStyleBuff",
"Blueprint:6ffd93355fb3bcf4592a5d976b1d32a9:FightDefensivelyBuff",
"Blueprint:2378680aaca855840ba325c509f5d654:SpellResistance5plusCR"
],
"LocalizedName": {
"$id": "1",
"$type": "Kingmaker.Localization.SharedStringAsset, Assembly-CSharp",
"String": "LocalizedString:19f7799b-99ff-4161-b103-a0066ee456b5:Drow Fencer",
"name": "CR5_DrowFighter6"
},
"Gender": "Female",
"Size": "Medium",
"Color": [
0.15,
0.15,
0.15,
1.0
],
"Alignment": "TrueNeutral",
"Prefab": "Resource:3052b555985d1b740b02e7d89cb62fde:3052b555985d1b740b02e7d89cb62fde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546a05eb151d424eb9132832d5511bb:StandardRapier",
"m_SecondaryHand": "Blueprint:78aef04821150bd479314bc974ea73e2:Buckl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20,
"Constitution": 12,
"Intelligence": 10,
"Wisdom": 12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bfb6f1607713864f8d9a31b703a2728",
"m_Overrides": [
"$ClassLevelLimit$289df875-aaca-432b-b65b-963807ed1cab",
"Body.m_Armor",
"Visual.m_Barks",
"Prefab"
],
"Components": [
{
"$id": "7",
"$type": "Kingmaker.Blueprints.Classes.ClassLevelLimit, Assembly-CSharp",
"LevelLimit": 2,
"name": "$ClassLevelLimit$289df875-aaca-432b-b65b-963807ed1cab"
},
{
"$id": "8",
"$type": "Kingmaker.Blueprints.Classes.Experience.Experience, Assembly-CSharp",
"CR": 1,
"Modifier": 1.0,
"name": "$Experience$2152fa9d-40c7-493b-a4b5-3d477f91961b(Clone)(Clone)"
},
{
"$id": "9",
"$type": "Kingmaker.UnitLogic.FactLogic.AddTags, Assembly-CSharp",
"UseInRandomEncounter": true,
"UseInDungeon": true,
"Tags": [
"Humanoid",
"Drow"
],
"name": "$AddTags$a9e6f495-3e02-4922-b4eb-5d605d5ca744(Clone)(Clone)"
},
{
"$id": "10",
"$type": "Kingmaker.Blueprints.Classes.ClassLevelLimit, Assembly-CSharp",
"LevelLimit": 6,
"name": "$ClassLevelLimit$de7d7578-b0eb-42f3-93f1-9cd05ffa3712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1dc5196a70b486a8e7fee7b1a713c0e:f8fc280e12d00cf4285cab3da19dd55c_BCT_Cultist_Caster_CR05-2",
"m_CustomizationPreset": "Blueprint::NULL",
"m_RandomParameters": "Blueprint::NULL",
"m_Faction": "Blueprint:0f539babafb47fe4586b719d02aff7c4:Mobs",
"m_StartingInventory": [],
"m_Brain": "Blueprint:b8131dd24f1f13a45adc25a7763f4c77:CultistWizard_Brain_Standard",
"m_AdditionalTemplates": [],
"m_AddFacts": [],
"LocalizedName": {
"$id": "1",
"$type": "Kingmaker.Localization.SharedStringAsset, Assembly-CSharp",
"String": "LocalizedString:e9ffe240-186c-4364-af43-472e3b7d9116:Neophyte Wizard",
"name": "CR0.5_Cultist_Wizard"
},
"Size": "Medium",
"Color": [
0.15,
0.15,
0.15,
1.0
],
"Alignment": "ChaoticEvil",
"Prefab": "Resource:f8fc280e12d00cf4285cab3da19dd55c:f8fc280e12d00cf4285cab3da19dd55c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43ff56218554d8547840e7659816db5e:StandardPunching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8,
"Dexterity": 16,
"Constitution": 13,
"Intelligence": 16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ea0e4d4ae92ef488508e3fe85a123c",
"m_Overrides": [
"LocalizedName",
"Intelligence",
"Dexterity",
"$AddLoot$9f800741-7840-4927-afa9-0c04661b85bd",
"Comment",
"Prefab"
],
"Components": [
{
"$id": "7",
"$type": "Kingmaker.Blueprints.Classes.Experience.Experience, Assembly-CSharp",
"CR": 1,
"Modifier": 1.0,
"name": "$Experience$b2c26f19-83e2-4278-8a8d-55678f8fef16(Clone)"
},
{
"$id": "8",
"$type": "Kingmaker.Designers.Mechanics.Facts.MobCaster, Assembly-CSharp",
"name": "$MobCaster$1bd59dca-1666-424c-ad1b-5fd48d674dfb(Clone)"
},
{
"$id": "9",
"$type": "Kingmaker.UnitLogic.FactLogic.AddFacts, Assembly-CSharp",
"m_Facts": [
"Blueprint:a92acdf18049d784eaa8f2004f5d2304:MageArmorBuff"
],
"Dummy": "Blueprint::NULL",
"CasterLevel": 2,
"name": "$AddUnitFacts$ae46e3b9-888f-44dc-aa62-1287e233a451(Clone)"
},
{
"$id": "10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4783c3709a74a794dbe7c8e7e0b1b038:BurningHands",
"Blueprint:fa3078b9976a5b24caf92e20ee9c0f54:RayOfSickening"
],
"m_MemorizeSpells": [
"Blueprint:fa3078b9976a5b24caf92e20ee9c0f54:RayOfSickening",
"Blueprint:fa3078b9976a5b24caf92e20ee9c0f54:RayOfSickening",
"Blueprint:fa3078b9976a5b24caf92e20ee9c0f54:RayOfSickening",
"Blueprint:fa3078b9976a5b24caf92e20ee9c0f54:RayOfSickening"
],
"Levels": 2,
"RaceStat": "Intelligence",
"Skills": [
"SkillPerception"
],
"Selections": [
{
"$id": "11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16fa59cc9a72a6043b566b49184f53fe:SpellFocus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6fa59cc9a72a6043b566b49184f53fe:SpellFocus",
"Blueprint:f327a765a4353d04f872482ef3e48c35:SpellSpecializationFirst"
],
"m_ParametrizedFeature": "Blueprint:16fa59cc9a72a6043b566b49184f53fe:SpellFocus",
"m_ParamObject": "Blueprint::NULL",
"IsParametrizedFeature": true,
"ParamSpellSchool": "Necromancy"
},
{
"$id": "13",
"$type": "Kingmaker.Blueprints.Classes.SelectionEntry, Assembly-CSharp",
"m_Selection": "Blueprint:5f838049069f1ac4d804ce0862ab5110:SpecialistSchoolSelection",
"m_Features": [
"Blueprint:e9450978cc9feeb468fb8ee3a90607e3:SpecialisationSchoolNecromancyProgression"
],
"m_ParametrizedFeature": "Blueprint:f327a765a4353d04f872482ef3e48c35:SpellSpecializationFirst",
"m_ParamObject": "Blueprint::NULL",
"ParamSpellSchool": "Evocation"
}
],
"name": "$AddClassLevels$f52c1487-55f4-491a-9cbb-936ebaf9f8ee(Clone)"
},
{
"$id": "14",
"$type": "Kingmaker.UnitLogic.FactLogic.AddLoot, Assembly-CSharp",
"m_Loot": "Blueprint:fd7de353f3ffea5408a90357fb9c1563:CultistsLootWizardScrolls1",
"name": "$AddLoot$9f800741-7840-4927-afa9-0c04661b85bd"
},
{
"$id": "15",
"$type": "Kingmaker.UnitLogic.FactLogic.AddFacts, Assembly-CSharp",
"m_Facts": [
"Blueprint:ec325aa2af834210ad30d736cd300424:AttachAeonEyeEnemyBuffIfPlayerIsAeon"
],
"Dummy": "Blueprint::NULL",
"name": "$AddFacts$cf433c01-05d5-468d-b590-d34ad86dd450"
},
{
"$id": "16",
"$type": "Kingmaker.UnitLogic.FactLogic.AddLoot, Assembly-CSharp",
"m_Loot": "Blueprint:ecca3d41f6014d4b9debbb2dd7d928ba:CultistsLootInflictWoundsScrolls1",
"name": "$AddLoot$de311c27-734a-4ea3-878f-86259f6a9326"
}
],
"Comment": "+",
"AssetGuid": {
"$id": "1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1dc5196a70b486a8e7fee7b1a713c0e:f8fc280e12d00cf4285cab3da19dd55c_BCT_Cultist_Caster_CR05-2",
"m_CustomizationPreset": "Blueprint::NULL",
"m_RandomParameters": "Blueprint::NULL",
"m_Faction": "Blueprint:0f539babafb47fe4586b719d02aff7c4:Mobs",
"m_StartingInventory": [],
"m_Brain": "Blueprint:b8131dd24f1f13a45adc25a7763f4c77:CultistWizard_Brain_Standard",
"m_AdditionalTemplates": [],
"m_AddFacts": [],
"LocalizedName": {
"$id": "1",
"$type": "Kingmaker.Localization.SharedStringAsset, Assembly-CSharp",
"String": "LocalizedString:44cc2283-9829-4e14-8c19-2cdd0079d581:Cultist Evoker",
"name": "CR3_CultistWizard_Damage"
},
"Size": "Medium",
"Color": [
0.15,
0.15,
0.15,
1.0
],
"Alignment": "ChaoticEvil",
"Prefab": "Resource:f8fc280e12d00cf4285cab3da19dd55c:f8fc280e12d00cf4285cab3da19dd55c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43ff56218554d8547840e7659816db5e:StandardPunching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8,
"Dexterity": 14,
"Constitution": 13,
"Intelligence": 15,
"Wisdom": 10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4ea0e4d4ae92ef488508e3fe85a123c",
"m_Overrides": [
"LocalizedName",
"$AddLoot$1c649bf1-b054-4785-9625-1492ec614637",
"Comment",
"Prefab"
],
"Components": [
{
"$id": "7",
"$type": "Kingmaker.Blueprints.Classes.Experience.Experience, Assembly-CSharp",
"CR": 1,
"Modifier": 1.0,
"name": "$Experience$b2c26f19-83e2-4278-8a8d-55678f8fef16(Clone)"
},
{
"$id": "8",
"$type": "Kingmaker.Designers.Mechanics.Facts.MobCaster, Assembly-CSharp",
"name": "$MobCaster$1bd59dca-1666-424c-ad1b-5fd48d674dfb(Clone)"
},
{
"$id": "9",
"$type": "Kingmaker.UnitLogic.FactLogic.AddFacts, Assembly-CSharp",
"m_Facts": [
"Blueprint:a92acdf18049d784eaa8f2004f5d2304:MageArmorBuff"
],
"Dummy": "Blueprint::NULL",
"CasterLevel": 2,
"name": "$AddUnitFacts$ae46e3b9-888f-44dc-aa62-1287e233a451(Clone)"
},
{
"$id": "10",
"$type": "Kingmaker.Blueprints.Classes.AddClassLevels, Assembly-CSharp",
"m_CharacterClass": "Blueprint:ba34257984f4c41408ce1dc2004e342e:WizardClass",
"m_Archetypes": [],
"m_SelectSpells": [
"Blueprint:4ac47ddb9fa1eaf43a1b6809980cfbd2:MagicMissile",
"Blueprint:eaac3d36e0336cb479209a6f65e25e7c:BurningArc",
"Blueprint:4783c3709a74a794dbe7c8e7e0b1b038:BurningHands",
"Blueprint:fa3078b9976a5b24caf92e20ee9c0f54:RayOfSickening"
],
"m_MemorizeSpells": [
"Blueprint:4ac47ddb9fa1eaf43a1b6809980cfbd2:MagicMissile",
"Blueprint:4783c3709a74a794dbe7c8e7e0b1b038:BurningHands",
"Blueprint:4783c3709a74a794dbe7c8e7e0b1b038:BurningHands",
"Blueprint:4783c3709a74a794dbe7c8e7e0b1b038:BurningHands"
],
"Levels": 2,
"RaceStat": "Intelligence",
"Skills": [
"SkillPerception"
],
"Selections": [
{
"$id": "11",
"$type": "Kingmaker.Blueprints.Classes.SelectionEntry, Assembly-CSharp",
"m_Selection": "Blueprint:247a4068296e8be42890143f451b4b45:BasicFeatSelection",
"m_Features": [
"Blueprint:16fa59cc9a72a6043b566b49184f53fe:SpellFocus",
"Blueprint:f327a765a4353d04f872482ef3e48c35:SpellSpecializationFirst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6fa59cc9a72a6043b566b49184f53fe:SpellFocus",
"Blueprint:f327a765a4353d04f872482ef3e48c35:SpellSpecializationFirst"
],
"m_ParametrizedFeature": "Blueprint:16fa59cc9a72a6043b566b49184f53fe:SpellFocus",
"m_ParamObject": "Blueprint::NULL",
"IsParametrizedFeature": true,
"ParamSpellSchool": "Evocation"
},
{
"$id": "13",
"$type": "Kingmaker.Blueprints.Classes.SelectionEntry, Assembly-CSharp",
"m_Selection": "Blueprint:247a4068296e8be42890143f451b4b45:BasicFeatSelection",
"m_Features": [
"Blueprint:16fa59cc9a72a6043b566b49184f53fe:SpellFocus",
"Blueprint:f327a765a4353d04f872482ef3e48c35:SpellSpecializationFirst"
],
"m_ParametrizedFeature": "Blueprint:f327a765a4353d04f872482ef3e48c35:SpellSpecializationFirst",
"m_ParamObject": "Blueprint:4783c3709a74a794dbe7c8e7e0b1b038:BurningHands",
"IsParametrizedFeature": true,
"ParamSpellSchool": "Evocation"
},
{
"$id": "14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f327a765a4353d04f872482ef3e48c35:SpellSpecializationFirst",
"m_ParamObject": "Blueprint::NULL",
"ParamSpellSchool": "Evocation"
}
],
"name": "$AddClassLevels$f52c1487-55f4-491a-9cbb-936ebaf9f8ee(Clone)"
},
{
"$id": "15",
"$type": "Kingmaker.UnitLogic.FactLogic.AddLoot, Assembly-CSharp",
"m_Loot": "Blueprint:fd7de353f3ffea5408a90357fb9c1563:CultistsLootWizardScrolls1",
"name": "$AddLoot$1c649bf1-b054-4785-9625-1492ec614637"
},
{
"$id": "16",
"$type": "Kingmaker.UnitLogic.FactLogic.AddFacts, Assembly-CSharp",
"m_Facts": [
"Blueprint:ec325aa2af834210ad30d736cd300424:AttachAeonEyeEnemyBuffIfPlayerIsAeon"
],
"Dummy": "Blueprint::NULL",
"name": "$AddFacts$cf433c01-05d5-468d-b590-d34ad86dd450"
},
{
"$id": "17",
"$type": "Kingmaker.UnitLogic.FactLogic.AddLoot, Assembly-CSharp",
"m_Loot": "Blueprint:ecca3d41f6014d4b9debbb2dd7d928ba:CultistsLootInflictWoundsScrolls1",
"name": "$AddLoot$de311c27-734a-4ea3-878f-86259f6a9326"
}
],
"Comment": "+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2bfa11419944ccfa86690760fa7e435:dab2cadb5b76be5489b4e21671fcd96f_BCT_Cultist_Ranged_CR05-1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e48615db-1b9e-4deb-88bc-caf0bdafb5a4:Neophyte Sharpshooter",
"name": "CR0.5_Cultist_Ranged"
},
"Size": "Medium",
"Color": [
0.15,
0.15,
0.15,
1.0
],
"Alignment": "ChaoticEvil",
"Prefab": "Resource:dab2cadb5b76be5489b4e21671fcd96f:dab2cadb5b76be5489b4e21671fcd96f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9a5092244dcf99478dcd73c974828b1:StandardHeavyCrossbow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5,
"Constitution": 14,
"Intelligence": 8,
"Wisdom": 13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31425ba7152a7149a8b012cb637cbb4",
"m_Overrides": [
"Comment",
"Prefab"
],
"Components": [
{
"$id": "7",
"$type": "Kingmaker.Blueprints.Classes.Experience.Experience, Assembly-CSharp",
"CR": 1,
"Modifier": 1.0,
"name": "$Experience$b2c26f19-83e2-4278-8a8d-55678f8fef16(Clone)"
},
{
"$id": "8",
"$type": "Kingmaker.Blueprints.Classes.AddClassLevels, Assembly-CSharp",
"m_CharacterClass": "Blueprint:48ac8db94d5de7645906c7d0ad3bcfbd:FighterClass",
"m_Archetypes": [],
"m_SelectSpells": [],
"m_MemorizeSpells": [],
"Levels": 2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0da0c194d6e1d43419eb8d990b28e0ab:PointBlankShot",
"Blueprint:d09b20029e9abfe4480b356c92095623:Toughnes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8f3d1e6b4be006f4d896081f2f889665:PreciseShot",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8f3d1e6b4be006f4d896081f2f889665:PreciseShot",
"Blueprint:1e1f627d26ad36f43bbd26cc2bf8ac7e:WeaponFocus"
],
"m_ParametrizedFeature": "Blueprint:1e1f627d26ad36f43bbd26cc2bf8ac7e:WeaponFocus",
"m_ParamObject": "Blueprint::NULL",
"IsParametrizedFeature": true,
"ParamWeaponCategory": "HeavyCrossbow"
}
],
"name": "$AddClassLevels$e8fdc6b9-91c2-4b15-aaac-0e4ad60fb050(Clone)"
},
{
"$id": "12",
"$type": "Kingmaker.UnitLogic.FactLogic.AddFacts, Assembly-CSharp",
"m_Facts": [
"Blueprint:ec325aa2af834210ad30d736cd300424:AttachAeonEyeEnemyBuffIfPlayerIsAeon"
],
"Dummy": "Blueprint::NULL",
"name": "$AddFacts$ad028271-f9a1-4a6a-bcb2-aeba72ec5182"
}
],
"Comment": "+",
"AssetGuid": {
"$id": "13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12c66f5d54c4da5968cb43317071ddd:efb387399ca67204b9e09c527e9dc45d_BCT_Cultist_MeleeFighter_CR05-1_Desk",
"m_CustomizationPreset": "Blueprint::NULL",
"m_RandomParameters": "Blueprint::NULL",
"m_Faction": "Blueprint:0f539babafb47fe4586b719d02aff7c4:Mob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3fc173d0-b896-49da-94cf-30d2cb490865:Deskari Cultist",
"name": "CR1_DeskariCultist_Melee"
},
"Size": "Medium",
"Color": [
0.15,
0.15,
0.15,
1.0
],
"Alignment": "ChaoticEvil",
"Prefab": "Resource:efb387399ca67204b9e09c527e9dc45d:efb387399ca67204b9e09c527e9dc45d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8,
"Constitution": 10,
"Intelligence": 12,
"Wisdom": 17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e0c945a8ecacef40b8661815ad1d651",
"m_Overrides": [
"$AddTags$b0dae1ce-f9d3-4f13-a7c1-d7aa83dc49c6",
"Prefab"
],
"Components": [
{
"$id": "7",
"$type": "Kingmaker.UnitLogic.FactLogic.AddTags, Assembly-CSharp",
"UseInRandomEncounter": true,
"UseInDungeon": true,
"Tags": [
"CultistsDeskari"
],
"name": "$AddTags$b0dae1ce-f9d3-4f13-a7c1-d7aa83dc49c6"
},
{
"$id": "8",
"$type": "Kingmaker.UnitLogic.FactLogic.AddLoot, Assembly-CSharp",
"m_Loot": "Blueprint:668d29eefe4b614459ef48abad5efeb0:CultistsLootClericScrolls1",
"name": "$AddLoot$559cf801-e5c1-42d3-87e4-5904891e58a4(Clone)"
},
{
"$id": "9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0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1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2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3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14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5803eccf-3dfb-4a5c-8eb4-6768f614ada3(Clone)"
},
{
"$id": "15",
"$type": "Kingmaker.Designers.Mechanics.Facts.MobCaster, Assembly-CSharp",
"name": "$MobCaster$c70176e5-6a81-40a7-ba88-bdedf7d8c8fb(Clone)"
},
{
"$id": "16",
"$type": "Kingmaker.Blueprints.Classes.Experience.Experience, Assembly-CSharp",
"CR": 1,
"Modifier": 1.0,
"name": "$Experience$bcb74537-afd5-44f5-b691-cdb1f19a4e8c(Clone)"
},
{
"$id": "17",
"$type": "Kingmaker.Blueprints.Classes.AddClassLevels, Assembly-CSharp",
"m_CharacterClass": "Blueprint:48ac8db94d5de7645906c7d0ad3bcfbd:FighterClass",
"m_Archetypes": [],
"m_SelectSpells": [],
"m_MemorizeSpells": [],
"Levels": 1,
"RaceStat": "Strength",
"LevelsStat": "Strength",
"Skills": [
"SkillPerception",
"SkillStealth"
],
"Selections": [
{
"$id": "18",
"$type": "Kingmaker.Blueprints.Classes.SelectionEntry, Assembly-CSharp",
"m_Selection": "Blueprint:247a4068296e8be42890143f451b4b45:BasicFeatSelection",
"m_Features": [
"Blueprint:797f25d709f559546b29e7bcb181cc74:Improved Initiative",
"Blueprint:76d4885a395976547a13c5d6bf95b482:ArmorFocusSelection",
"Blueprint:175d1577bb6c9a04baf88eec99c66334:IronWill",
"Blueprint:f4201c85a991369408740c6888362e20:ImprovedCritical",
"Blueprint:d09b20029e9abfe4480b356c92095623:Toughness"
],
"m_ParametrizedFeature": "Blueprint::NULL",
"m_ParamObject": "Blueprint::NULL"
},
{
"$id": "19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20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21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2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2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24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,
{
"$id": "25",
"$type": "Kingmaker.Blueprints.Classes.SelectionEntry, Assembly-CSharp",
"m_Selection": "Blueprint:76d4885a395976547a13c5d6bf95b482:ArmorFocusSelection",
"m_Features": [
"Blueprint:c27e6d2b0d33d42439f512c6d9a6a601:ArmorFocusHeavy"
],
"m_ParametrizedFeature": "Blueprint:f4201c85a991369408740c6888362e20:ImprovedCritical",
"m_ParamObject": "Blueprint::NULL",
"IsParametrizedFeature": true,
"ParamWeaponCategory": "Scythe"
}
],
"name": "$AddClassLevels$72709fb1-efda-4386-9297-a0ad21f2fea1(Clone)"
},
{
"$id": "26",
"$type": "Kingmaker.UnitLogic.FactLogic.AddFacts, Assembly-CSharp",
"m_Facts": [
"Blueprint:ec325aa2af834210ad30d736cd300424:AttachAeonEyeEnemyBuffIfPlayerIsAeon"
],
"Dummy": "Blueprint::NULL",
"name": "$AddFacts$ce4d2924-66f5-4c6f-9d12-cdabfd30043b"
}
],
"Comment": "Короткий бафф и бьют лица",
"AssetGuid": {
"$id": "27",
"$type": "Kingmaker.Blueprints.BlueprintGuid, Assembly-CSharp"
}
}</t>
  </si>
  <si>
    <t>{
"$type": "Kingmaker.Blueprints.BlueprintUnit, Assembly-CSharp",
"m_Type": "Blueprint::NULL",
"m_Race": "Blueprint:c4faf439f0e70bd40b5e36ee80d06be7:DwarfRace",
"m_Portrait": "Blueprint:612c66f5d54c4da5968cb43317071ddd:efb387399ca67204b9e09c527e9dc45d_BCT_Cultist_MeleeFighter_CR05-1_Desk",
"m_CustomizationPreset": "Blueprint::NULL",
"m_RandomParameters": "Blueprint::NULL",
"m_Faction": "Blueprint:0f539babafb47fe4586b719d02aff7c4:Mob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3fc173d0-b896-49da-94cf-30d2cb490865:Deskari Cultist",
"name": "CR1_DeskariCultist_Melee"
},
"Gender": "Female",
"Size": "Small",
"Color": [
0.15,
0.15,
0.15,
1.0
],
"Alignment": "ChaoticEvil",
"Prefab": "Resource:c117573dcfaeabc42848d34d1049ce58:c117573dcfaeabc42848d34d1049ce58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8,
"Constitution": 10,
"Intelligence": 12,
"Wisdom": 17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e0c945a8ecacef40b8661815ad1d651",
"m_Overrides": [
"Gender",
"Size",
"m_Race",
"Visual.m_Barks",
"Prefab"
],
"Components": [
{
"$id": "7",
"$type": "Kingmaker.Blueprints.Classes.Experience.Experience, Assembly-CSharp",
"CR": 1,
"Modifier": 1.0,
"name": "$Experience$bcb74537-afd5-44f5-b691-cdb1f19a4e8c"
},
{
"$id": "8",
"$type": "Kingmaker.Designers.Mechanics.Facts.MobCaster, Assembly-CSharp",
"name": "$MobCaster$c70176e5-6a81-40a7-ba88-bdedf7d8c8fb"
},
{
"$id": "9",
"$type": "Kingmaker.Blueprints.Classes.AddClassLevels, Assembly-CSharp",
"m_CharacterClass": "Blueprint:48ac8db94d5de7645906c7d0ad3bcfbd:FighterClass",
"m_Archetypes": [],
"m_SelectSpells": [],
"m_MemorizeSpells": [],
"Levels": 1,
"RaceStat": "Strength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797f25d709f559546b29e7bcb181cc74:Improved Initiative",
"Blueprint:76d4885a395976547a13c5d6bf95b482:ArmorFocusSelection",
"Blueprint:175d1577bb6c9a04baf88eec99c66334:IronWill",
"Blueprint:f4201c85a991369408740c6888362e20:ImprovedCritical",
"Blueprint:d09b20029e9abfe4480b356c92095623:Toughnes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5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,
{
"$id": "17",
"$type": "Kingmaker.Blueprints.Classes.SelectionEntry, Assembly-CSharp",
"m_Selection": "Blueprint:76d4885a395976547a13c5d6bf95b482:ArmorFocusSelection",
"m_Features": [
"Blueprint:c27e6d2b0d33d42439f512c6d9a6a601:ArmorFocusHeavy"
],
"m_ParametrizedFeature": "Blueprint:f4201c85a991369408740c6888362e20:ImprovedCritical",
"m_ParamObject": "Blueprint::NULL",
"IsParametrizedFeature": true,
"ParamWeaponCategory": "Scythe"
}
],
"name": "$AddClassLevels$72709fb1-efda-4386-9297-a0ad21f2fea1"
},
{
"$id": "18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9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20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21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22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23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5803eccf-3dfb-4a5c-8eb4-6768f614ada3"
},
{
"$id": "24",
"$type": "Kingmaker.UnitLogic.FactLogic.AddLoot, Assembly-CSharp",
"m_Loot": "Blueprint:668d29eefe4b614459ef48abad5efeb0:CultistsLootClericScrolls1",
"name": "$AddLoot$559cf801-e5c1-42d3-87e4-5904891e58a4"
},
{
"$id": "25",
"$type": "Kingmaker.UnitLogic.FactLogic.AddFacts, Assembly-CSharp",
"m_Facts": [
"Blueprint:ec325aa2af834210ad30d736cd300424:AttachAeonEyeEnemyBuffIfPlayerIsAeon"
],
"Dummy": "Blueprint::NULL",
"name": "$AddFacts$ce4d2924-66f5-4c6f-9d12-cdabfd30043b"
}
],
"Comment": "Короткий бафф и бьют лица",
"AssetGuid": {
"$id": "26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12c66f5d54c4da5968cb43317071ddd:efb387399ca67204b9e09c527e9dc45d_BCT_Cultist_MeleeFighter_CR05-1_Desk",
"m_CustomizationPreset": "Blueprint::NULL",
"m_RandomParameters": "Blueprint::NULL",
"m_Faction": "Blueprint:0f539babafb47fe4586b719d02aff7c4:Mobs",
"m_StartingInventory": [],
"m_Brain": "Blueprint:560ca3b45b2d484ba88999020bfd755e:CultistStandardFighterBrain",
"m_AdditionalTemplates": [],
"m_AddFacts": [],
"LocalizedName": {
"$id": "1",
"$type": "Kingmaker.Localization.SharedStringAsset, Assembly-CSharp",
"String": "LocalizedString:3fc173d0-b896-49da-94cf-30d2cb490865:Deskari Cultist",
"name": "CR1_DeskariCultist_Melee"
},
"Size": "Medium",
"Color": [
0.15,
0.15,
0.15,
1.0
],
"Alignment": "ChaoticEvil",
"Prefab": "Resource:efb387399ca67204b9e09c527e9dc45d:efb387399ca67204b9e09c527e9dc45d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4546c8236b5e9b74c8d692a923ab3f9a:MasterworkScyth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8,
"Constitution": 10,
"Intelligence": 12,
"Wisdom": 17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MobCaster$f06790fc-050c-4f5e-a271-75774be3445a",
"$Experience$8207398e-30e8-4721-bb47-f23bc5215d3d",
"$AddClassLevels$89c22067-66e3-4f95-a050-7f0be0d02053",
"$MobCaster$3efbbb13-9f03-4ffa-b850-dabcb087d697",
"$Experience$bd1126dd-9925-4992-8639-a91f23a3c7a8",
"$AddUnitFacts$6484f994-74b7-4db0-bf7c-c2a138f7033a",
"$Experience$bcb74537-afd5-44f5-b691-cdb1f19a4e8c",
"$MobCaster$c70176e5-6a81-40a7-ba88-bdedf7d8c8fb",
"$AddClassLevels$72709fb1-efda-4386-9297-a0ad21f2fea1",
"$AddClassLevels$5803eccf-3dfb-4a5c-8eb4-6768f614ada3",
"$AddLoot$559cf801-e5c1-42d3-87e4-5904891e58a4"
],
"Components": [
{
"$id": "7",
"$type": "Kingmaker.Blueprints.Classes.Experience.Experience, Assembly-CSharp",
"CR": 1,
"Modifier": 1.0,
"name": "$Experience$bcb74537-afd5-44f5-b691-cdb1f19a4e8c"
},
{
"$id": "8",
"$type": "Kingmaker.Designers.Mechanics.Facts.MobCaster, Assembly-CSharp",
"name": "$MobCaster$c70176e5-6a81-40a7-ba88-bdedf7d8c8fb"
},
{
"$id": "9",
"$type": "Kingmaker.Blueprints.Classes.AddClassLevels, Assembly-CSharp",
"m_CharacterClass": "Blueprint:48ac8db94d5de7645906c7d0ad3bcfbd:FighterClass",
"m_Archetypes": [],
"m_SelectSpells": [],
"m_MemorizeSpells": [],
"Levels": 1,
"RaceStat": "Strength",
"LevelsStat": "Strength",
"Skills": [
"SkillPerception",
"SkillStealth"
],
"Selections": [
{
"$id": "10",
"$type": "Kingmaker.Blueprints.Classes.SelectionEntry, Assembly-CSharp",
"m_Selection": "Blueprint:247a4068296e8be42890143f451b4b45:BasicFeatSelection",
"m_Features": [
"Blueprint:797f25d709f559546b29e7bcb181cc74:Improved Initiative",
"Blueprint:76d4885a395976547a13c5d6bf95b482:ArmorFocusSelection",
"Blueprint:175d1577bb6c9a04baf88eec99c66334:IronWill",
"Blueprint:f4201c85a991369408740c6888362e20:ImprovedCritical",
"Blueprint:d09b20029e9abfe4480b356c92095623:Toughnes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5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,
{
"$id": "17",
"$type": "Kingmaker.Blueprints.Classes.SelectionEntry, Assembly-CSharp",
"m_Selection": "Blueprint:76d4885a395976547a13c5d6bf95b482:ArmorFocusSelection",
"m_Features": [
"Blueprint:c27e6d2b0d33d42439f512c6d9a6a601:ArmorFocusHeavy"
],
"m_ParametrizedFeature": "Blueprint:f4201c85a991369408740c6888362e20:ImprovedCritical",
"m_ParamObject": "Blueprint::NULL",
"IsParametrizedFeature": true,
"ParamWeaponCategory": "Scythe"
}
],
"name": "$AddClassLevels$72709fb1-efda-4386-9297-a0ad21f2fea1"
},
{
"$id": "18",
"$type": "Kingmaker.Blueprints.Classes.AddClassLevels, Assembly-CSharp",
"m_CharacterClass": "Blueprint:67819271767a9dd4fbfd4ae700befea0:ClericClass",
"m_Archetypes": [],
"m_SelectSpells": [
"Blueprint:90e59f4a4ada87243b7b3535a06d0638:Bless",
"Blueprint:47808d23c67033d4bbab86a1070fd62f:CureLightWounds",
"Blueprint:9d5d2d3ffdd73c648af3eb3e585b1113:DivineFavor"
],
"m_MemorizeSpells": [
"Blueprint:9d5d2d3ffdd73c648af3eb3e585b1113:DivineFavor",
"Blueprint:90e59f4a4ada87243b7b3535a06d0638:Bless"
],
"Levels": 1,
"RaceStat": "Strength",
"LevelsStat": "Strength",
"Skills": [
"SkillPerception",
"SkillStealth"
],
"Selections": [
{
"$id": "19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20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21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22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23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5803eccf-3dfb-4a5c-8eb4-6768f614ada3"
},
{
"$id": "24",
"$type": "Kingmaker.UnitLogic.FactLogic.AddLoot, Assembly-CSharp",
"m_Loot": "Blueprint:668d29eefe4b614459ef48abad5efeb0:CultistsLootClericScrolls1",
"name": "$AddLoot$559cf801-e5c1-42d3-87e4-5904891e58a4"
},
{
"$id": "25",
"$type": "Kingmaker.UnitLogic.FactLogic.AddFacts, Assembly-CSharp",
"m_Facts": [
"Blueprint:ec325aa2af834210ad30d736cd300424:AttachAeonEyeEnemyBuffIfPlayerIsAeon"
],
"Dummy": "Blueprint::NULL",
"name": "$AddFacts$ce4d2924-66f5-4c6f-9d12-cdabfd30043b"
}
],
"Comment": "Короткий бафф и бьют лица",
"AssetGuid": {
"$id": "26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0915756695a94bccbfd89b6bd0d97492:9fa46c12b2430304cb5da275b798629a_BCT_Cultist_Cleric_CR05-1",
"m_CustomizationPreset": "Blueprint::NULL",
"m_RandomParameters": "Blueprint::NULL",
"m_Faction": "Blueprint:0f539babafb47fe4586b719d02aff7c4:Mobs",
"m_StartingInventory": [],
"m_Brain": "Blueprint:f8b22ec5572a7ea47b926ed35f417766:CultistCleric_Brain_Standard",
"m_AdditionalTemplates": [],
"m_AddFacts": [],
"LocalizedName": {
"$id": "1",
"$type": "Kingmaker.Localization.SharedStringAsset, Assembly-CSharp",
"String": "LocalizedString:09e40f48-f406-47d7-8e42-e977d53e963f:Neophyte Cleric",
"name": "CR0.5_Cultist_Cleric"
},
"Gender": "Female",
"Size": "Medium",
"Color": [
0.15,
0.15,
0.15,
1.0
],
"Alignment": "ChaoticEvil",
"Prefab": "Resource:ce72c2645569f8347af4b45c9d00e534:ce72c2645569f8347af4b45c9d00e534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596e4d54f4374a09bc38c8abe9705aea:CultistCleric_Brain_Summoner"
],
"Body": {
"$id": "4",
"$type": "Kingmaker.Blueprints.BlueprintUnit+UnitBody, Assembly-CSharp",
"m_EmptyHandWeapon": "Blueprint:20375b5a0c9243d45966bd72c690ab74:WeaponEmptyHand",
"m_PrimaryHand": "Blueprint:c73e20a04b9cae74ca0d5affffeebd34:StandardJavelin",
"m_SecondaryHand": "Blueprint::NULL",
"m_PrimaryHandAlternative1": "Blueprint:355659b342d28e641bf29fe6d8084d19:StandardLightMace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3,
"Intelligence": 10,
"Wisdom": 14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cd327e9b502dac4b957d37b544eba82",
"m_Overrides": [
"m_Race",
"Prefab"
],
"Components": [
{
"$id": "7",
"$type": "Kingmaker.Blueprints.Classes.Experience.Experience, Assembly-CSharp",
"CR": 1,
"Modifier": 1.0,
"name": "$Experience$b2c26f19-83e2-4278-8a8d-55678f8fef16(Clone)(Clone)"
},
{
"$id": "8",
"$type": "Kingmaker.Blueprints.Classes.AddClassLevels, Assembly-CSharp",
"m_CharacterClass": "Blueprint:67819271767a9dd4fbfd4ae700befea0:ClericClass",
"m_Archetypes": [],
"m_SelectSpells": [],
"m_MemorizeSpells": [
"Blueprint:bd81a3931aa285a4f9844585b5d97e51:CauseFear",
"Blueprint:fa3078b9976a5b24caf92e20ee9c0f54:RayOfSickening",
"Blueprint:8fd74eddd9b6c224693d9ab241f25e84:SummonMonsterISingle"
],
"Levels": 2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fd30c69417b434d47b6b03b9c1f568ff:SelectiveChannel",
"Blueprint:797f25d709f559546b29e7bcb181cc74:Improved Initiative"
],
"m_ParametrizedFeature": "Blueprint::NULL",
"m_ParamObject": "Blueprint::NULL"
},
{
"$id": "10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1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12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3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
],
"name": "$AddClassLevels$e8fdc6b9-91c2-4b15-aaac-0e4ad60fb050(Clone)(Clone)"
},
{
"$id": "14",
"$type": "Kingmaker.Designers.Mechanics.Facts.MobCaster, Assembly-CSharp",
"name": "$MobCaster$1bd59dca-1666-424c-ad1b-5fd48d674dfb(Clone)(Clone)"
},
{
"$id": "15",
"$type": "Kingmaker.UnitLogic.FactLogic.AddLoot, Assembly-CSharp",
"m_Loot": "Blueprint:668d29eefe4b614459ef48abad5efeb0:CultistsLootClericScrolls1",
"name": "$AddLoot$65633cf6-0b7f-42d3-a790-cd2152a81840(Clone)"
},
{
"$id": "16",
"$type": "Kingmaker.UnitLogic.FactLogic.AddFacts, Assembly-CSharp",
"m_Facts": [
"Blueprint:ec325aa2af834210ad30d736cd300424:AttachAeonEyeEnemyBuffIfPlayerIsAeon"
],
"Dummy": "Blueprint::NULL",
"name": "$AddFacts$5d25b2e0-3880-49e0-bbcf-118227334370"
},
{
"$id": "17",
"$type": "Kingmaker.UnitLogic.FactLogic.AddLoot, Assembly-CSharp",
"m_Loot": "Blueprint:ecca3d41f6014d4b9debbb2dd7d928ba:CultistsLootInflictWoundsScrolls1",
"name": "$AddLoot$c5dba3fa-d20b-4578-8a31-9729262a9499"
}
],
"Comment": "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0915756695a94bccbfd89b6bd0d97492:9fa46c12b2430304cb5da275b798629a_BCT_Cultist_Cleric_CR05-1",
"m_CustomizationPreset": "Blueprint::NULL",
"m_RandomParameters": "Blueprint::NULL",
"m_Faction": "Blueprint:0f539babafb47fe4586b719d02aff7c4:Mobs",
"m_StartingInventory": [],
"m_Brain": "Blueprint:f8b22ec5572a7ea47b926ed35f417766:CultistCleric_Brain_Standard",
"m_AdditionalTemplates": [],
"m_AddFacts": [],
"LocalizedName": {
"$id": "1",
"$type": "Kingmaker.Localization.SharedStringAsset, Assembly-CSharp",
"String": "LocalizedString:09e40f48-f406-47d7-8e42-e977d53e963f:Neophyte Cleric",
"name": "CR0.5_Cultist_Cleric"
},
"Gender": "Female",
"Size": "Medium",
"Color": [
0.15,
0.15,
0.15,
1.0
],
"Alignment": "ChaoticEvil",
"Prefab": "Resource:9fa46c12b2430304cb5da275b798629a:9fa46c12b2430304cb5da275b798629a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596e4d54f4374a09bc38c8abe9705aea:CultistCleric_Brain_Summoner"
],
"Body": {
"$id": "4",
"$type": "Kingmaker.Blueprints.BlueprintUnit+UnitBody, Assembly-CSharp",
"m_EmptyHandWeapon": "Blueprint:20375b5a0c9243d45966bd72c690ab74:WeaponEmptyHand",
"m_PrimaryHand": "Blueprint:c73e20a04b9cae74ca0d5affffeebd34:StandardJavelin",
"m_SecondaryHand": "Blueprint::NULL",
"m_PrimaryHandAlternative1": "Blueprint:355659b342d28e641bf29fe6d8084d19:StandardLightMace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4,
"Constitution": 13,
"Intelligence": 10,
"Wisdom": 14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e0cd10a1593fe3409ba1868f819e84f",
"m_Overrides": [
"Body.m_PrimaryHand",
"Charisma",
"Strength",
"$AddLoot$65633cf6-0b7f-42d3-a790-cd2152a81840",
"$AddLoot$e170aacf-9988-4840-bfce-302ec9d9de3d",
"AlternativeBrains",
"Comment",
"Prefab"
],
"Components": [
{
"$id": "7",
"$type": "Kingmaker.Blueprints.Classes.Experience.Experience, Assembly-CSharp",
"CR": 1,
"Modifier": 1.0,
"name": "$Experience$b2c26f19-83e2-4278-8a8d-55678f8fef16(Clone)"
},
{
"$id": "8",
"$type": "Kingmaker.Blueprints.Classes.AddClassLevels, Assembly-CSharp",
"m_CharacterClass": "Blueprint:67819271767a9dd4fbfd4ae700befea0:ClericClass",
"m_Archetypes": [],
"m_SelectSpells": [],
"m_MemorizeSpells": [
"Blueprint:bd81a3931aa285a4f9844585b5d97e51:CauseFear",
"Blueprint:fa3078b9976a5b24caf92e20ee9c0f54:RayOfSickening",
"Blueprint:8fd74eddd9b6c224693d9ab241f25e84:SummonMonsterISingle"
],
"Levels": 2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fd30c69417b434d47b6b03b9c1f568ff:SelectiveChannel",
"Blueprint:797f25d709f559546b29e7bcb181cc74:Improved Initiative"
],
"m_ParametrizedFeature": "Blueprint::NULL",
"m_ParamObject": "Blueprint::NULL"
},
{
"$id": "10",
"$type": "Kingmaker.Blueprints.Classes.SelectionEntry, Assembly-CSharp",
"m_Selection": "Blueprint:59e7a76987fe3b547b9cce045f4db3e4:DeitySelection",
"m_Features": [
"Blueprint:ddf913858bdf43b4da3b731e082fbcc0:DeskariFeature"
],
"m_ParametrizedFeature": "Blueprint::NULL",
"m_ParamObject": "Blueprint::NULL"
},
{
"$id": "11",
"$type": "Kingmaker.Blueprints.Classes.SelectionEntry, Assembly-CSharp",
"m_Selection": "Blueprint:d332c1748445e8f4f9e92763123e31bd:ChannelEnergySelection",
"m_Features": [
"Blueprint:3adb2c906e031ee41a01bfc1d5fb7eea:ChannelNegativeFeature"
],
"m_ParametrizedFeature": "Blueprint::NULL",
"m_ParamObject": "Blueprint::NULL"
},
{
"$id": "12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3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
],
"name": "$AddClassLevels$e8fdc6b9-91c2-4b15-aaac-0e4ad60fb050(Clone)"
},
{
"$id": "14",
"$type": "Kingmaker.Designers.Mechanics.Facts.MobCaster, Assembly-CSharp",
"name": "$MobCaster$1bd59dca-1666-424c-ad1b-5fd48d674dfb(Clone)"
},
{
"$id": "15",
"$type": "Kingmaker.UnitLogic.FactLogic.AddLoot, Assembly-CSharp",
"m_Loot": "Blueprint:668d29eefe4b614459ef48abad5efeb0:CultistsLootClericScrolls1",
"name": "$AddLoot$65633cf6-0b7f-42d3-a790-cd2152a81840"
},
{
"$id": "16",
"$type": "Kingmaker.UnitLogic.FactLogic.AddFacts, Assembly-CSharp",
"m_Facts": [
"Blueprint:ec325aa2af834210ad30d736cd300424:AttachAeonEyeEnemyBuffIfPlayerIsAeon"
],
"Dummy": "Blueprint::NULL",
"name": "$AddFacts$5d25b2e0-3880-49e0-bbcf-118227334370"
},
{
"$id": "17",
"$type": "Kingmaker.UnitLogic.FactLogic.AddLoot, Assembly-CSharp",
"m_Loot": "Blueprint:ecca3d41f6014d4b9debbb2dd7d928ba:CultistsLootInflictWoundsScrolls1",
"name": "$AddLoot$c5dba3fa-d20b-4578-8a31-9729262a9499"
}
],
"Comment": "+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eb2fad7415849159e54d7cf816a1b73:498a798eb70e3a74781142b33cff1906_BCT_Cultist_MeleeFighter_CR05-1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498a798eb70e3a74781142b33cff1906:498a798eb70e3a74781142b33cff1906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8,
"Constitution": 10,
"Intelligence": 12,
"Wisdom": 17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365ebdbcca9f4542917deb2bf9ca694",
"m_Overrides": [
"$AddTags$ff2302cf-e2d3-4308-92a6-f401450463e9",
"Prefab"
],
"Components": [
{
"$id": "7",
"$type": "Kingmaker.UnitLogic.FactLogic.AddTags, Assembly-CSharp",
"UseInRandomEncounter": true,
"UseInDungeon": true,
"Tags": [
"CultistsBaphomet"
],
"name": "$AddTags$ff2302cf-e2d3-4308-92a6-f401450463e9"
},
{
"$id": "8",
"$type": "Kingmaker.UnitLogic.FactLogic.AddLoot, Assembly-CSharp",
"m_Loot": "Blueprint:668d29eefe4b614459ef48abad5efeb0:CultistsLootClericScrolls1",
"name": "$AddLoot$b7affa92-bec9-4993-9e38-9b30b50d6beb(Clone)"
},
{
"$id": "9",
"$type": "Kingmaker.Designers.Mechanics.Facts.MobCaster, Assembly-CSharp",
"name": "$MobCaster$1bd59dca-1666-424c-ad1b-5fd48d674dfb(Clone)"
},
{
"$id": "10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1,
"RaceStat": "Wisdom",
"LevelsStat": "Wisdom",
"Skills": [
"SkillPerception",
"SkillStealth"
],
"Selections": [
{
"$id": "11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2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3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4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5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"
},
{
"$id": "16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17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8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9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"
},
{
"$id": "20",
"$type": "Kingmaker.Blueprints.Classes.Experience.Experience, Assembly-CSharp",
"CR": 1,
"Modifier": 1.0,
"name": "$Experience$b2c26f19-83e2-4278-8a8d-55678f8fef16(Clone)"
},
{
"$id": "21",
"$type": "Kingmaker.UnitLogic.FactLogic.AddFacts, Assembly-CSharp",
"m_Facts": [
"Blueprint:ec325aa2af834210ad30d736cd300424:AttachAeonEyeEnemyBuffIfPlayerIsAeon"
],
"Dummy": "Blueprint::NULL",
"name": "$AddFacts$d2f80fff-bda8-4c63-9e34-8ff705a50a56"
}
],
"Comment": "INVALID_UTF8_STRINGGGGGGGGGGGGGGGGGGGGGGGGGG",
"AssetGuid": {
"$id": "22",
"$type": "Kingmaker.Blueprints.BlueprintGuid, Assembly-CSharp"
}
}</t>
  </si>
  <si>
    <t>{
"$type": "Kingmaker.Blueprints.BlueprintUnit, Assembly-CSharp",
"m_Type": "Blueprint::NULL",
"m_Race": "Blueprint:1dc20e195581a804890ddc74218bfd8e:HalfOrcRace",
"m_Portrait": "Blueprint:4eb2fad7415849159e54d7cf816a1b73:498a798eb70e3a74781142b33cff1906_BCT_Cultist_MeleeFighter_CR05-1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Neutral",
"Prefab": "Resource:e193eff6ab3e75848bdbb310404e6832:e193eff6ab3e75848bdbb310404e6832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8,
"Constitution": 10,
"Intelligence": 12,
"Wisdom": 17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365ebdbcca9f4542917deb2bf9ca694",
"m_Overrides": [
"Prefab",
"m_Race",
"Alignment"
],
"Components": [
{
"$id": "7",
"$type": "Kingmaker.Blueprints.Classes.Experience.Experience, Assembly-CSharp",
"CR": 1,
"Modifier": 1.0,
"name": "$Experience$b2c26f19-83e2-4278-8a8d-55678f8fef16(Clone)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(Clone)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1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(Clone)"
},
{
"$id": "18",
"$type": "Kingmaker.Designers.Mechanics.Facts.MobCaster, Assembly-CSharp",
"name": "$MobCaster$1bd59dca-1666-424c-ad1b-5fd48d674dfb(Clone)"
},
{
"$id": "19",
"$type": "Kingmaker.UnitLogic.FactLogic.AddLoot, Assembly-CSharp",
"m_Loot": "Blueprint:668d29eefe4b614459ef48abad5efeb0:CultistsLootClericScrolls1",
"name": "$AddLoot$b7affa92-bec9-4993-9e38-9b30b50d6beb(Clone)"
},
{
"$id": "20",
"$type": "Kingmaker.UnitLogic.FactLogic.AddFacts, Assembly-CSharp",
"m_Facts": [
"Blueprint:ec325aa2af834210ad30d736cd300424:AttachAeonEyeEnemyBuffIfPlayerIsAeon"
],
"Dummy": "Blueprint::NULL",
"name": "$AddFacts$d2f80fff-bda8-4c63-9e34-8ff705a50a56"
}
],
"Comment": "INVALID_UTF8_STRINGGGGGGGGGGGGGGGGGGGGGGGGGG",
"AssetGuid": {
"$id": "2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eb2fad7415849159e54d7cf816a1b73:498a798eb70e3a74781142b33cff1906_BCT_Cultist_MeleeFighter_CR05-1_Baph",
"m_CustomizationPreset": "Blueprint::NULL",
"m_RandomParameters": "Blueprint::NULL",
"m_Faction": "Blueprint:0f539babafb47fe4586b719d02aff7c4:Mobs",
"m_StartingInventory": [],
"m_Brain": "Blueprint:dc9efea9cf404c3e9572f9ecf85f1da1:CultistStandardCasterBrain",
"m_AdditionalTemplates": [],
"m_AddFacts": [],
"LocalizedName": {
"$id": "1",
"$type": "Kingmaker.Localization.SharedStringAsset, Assembly-CSharp",
"String": "LocalizedString:dceab92f-8f31-4c63-8b35-c6c5da2b8214:Baphomet Cultist",
"name": "CR1_BaphometCultist_Melee"
},
"Size": "Medium",
"Color": [
0.15,
0.15,
0.15,
1.0
],
"Alignment": "ChaoticEvil",
"Prefab": "Resource:498a798eb70e3a74781142b33cff1906:498a798eb70e3a74781142b33cff1906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f8a22bd0a8debc48899ecbae4f33733:CultistBlessBrain"
],
"Body": {
"$id": "4",
"$type": "Kingmaker.Blueprints.BlueprintUnit+UnitBody, Assembly-CSharp",
"m_EmptyHandWeapon": "Blueprint:20375b5a0c9243d45966bd72c690ab74:WeaponEmptyHand",
"m_PrimaryHand": "Blueprint:3ddb7cda73d48874d8270212a0d052dd:MasterworkGlaive",
"m_SecondaryHand": "Blueprint::NULL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8,
"Constitution": 10,
"Intelligence": 12,
"Wisdom": 17,
"Charisma": 1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b2c26f19-83e2-4278-8a8d-55678f8fef16",
"$AddClassLevels$e8fdc6b9-91c2-4b15-aaac-0e4ad60fb050",
"$AddClassLevels$b48bfed8-250f-4031-a5e4-9d4f9d190daa",
"$MobCaster$1bd59dca-1666-424c-ad1b-5fd48d674dfb",
"$AddLoot$b7affa92-bec9-4993-9e38-9b30b50d6beb"
],
"Components": [
{
"$id": "7",
"$type": "Kingmaker.Blueprints.Classes.Experience.Experience, Assembly-CSharp",
"CR": 1,
"Modifier": 1.0,
"name": "$Experience$b2c26f19-83e2-4278-8a8d-55678f8fef16"
},
{
"$id": "8",
"$type": "Kingmaker.Blueprints.Classes.AddClassLevels, Assembly-CSharp",
"m_CharacterClass": "Blueprint:48ac8db94d5de7645906c7d0ad3bcfbd:FighterClass",
"m_Archetypes": [],
"m_SelectSpells": [],
"m_MemorizeSpells": [],
"Levels": 1,
"RaceStat": "Wisdom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1e1f627d26ad36f43bbd26cc2bf8ac7e:WeaponFocus"
],
"m_ParametrizedFeature": "Blueprint:1e1f627d26ad36f43bbd26cc2bf8ac7e:WeaponFocus",
"m_ParamObject": "Blueprint::NULL",
"IsParametrizedFeature": true,
"ParamWeaponCategory": "Glaive"
}
],
"name": "$AddClassLevels$e8fdc6b9-91c2-4b15-aaac-0e4ad60fb050"
},
{
"$id": "12",
"$type": "Kingmaker.Blueprints.Classes.AddClassLevels, Assembly-CSharp",
"m_CharacterClass": "Blueprint:67819271767a9dd4fbfd4ae700befea0:ClericClass",
"m_Archetypes": [],
"m_SelectSpells": [],
"m_MemorizeSpells": [
"Blueprint:2ac7637daeb2aa143a3bae860095b63e:ProtectionFromGood",
"Blueprint:9d5d2d3ffdd73c648af3eb3e585b1113:DivineFavor",
"Blueprint:90e59f4a4ada87243b7b3535a06d0638:Bless",
"Blueprint:183d5bb91dea3a1489a6db6c9cb64445:ShieldOfFaith",
"Blueprint:c7104f7526c4c524f91474614054547e:HoldPerson",
"Blueprint:c7104f7526c4c524f91474614054547e:HoldPerson",
"Blueprint:c7104f7526c4c524f91474614054547e:HoldPerson",
"Blueprint:46fd02ad56c35224c9c91c88cd457791:Blindness",
"Blueprint:92681f181b507b34ea87018e8f7a528a:DispelMagic",
"Blueprint:faabd2cc67efa4646ac58c7bb3e40fcc:Prayer",
"Blueprint:0d657aa811b310e4bbd8586e60156a2d:CureCriticalWounds",
"Blueprint:0d657aa811b310e4bbd8586e60156a2d:CureCriticalWounds",
"Blueprint:ef16771cb05d1344989519e87f25b3c5:DivinePower",
"Blueprint:a02cf51787df937489ef5d4cf5970335:UnholyBlight"
],
"Levels": 1,
"RaceStat": "Wisdom",
"LevelsStat": "Wisdom",
"Skills": [
"SkillPerception",
"SkillStealth"
],
"Selections": [
{
"$id": "13",
"$type": "Kingmaker.Blueprints.Classes.SelectionEntry, Assembly-CSharp",
"m_Selection": "Blueprint:59e7a76987fe3b547b9cce045f4db3e4:DeitySelection",
"m_Features": [
"Blueprint:bd72ca8ffcfec5745899ac56c93f12c5:BaphometFeature"
],
"m_ParametrizedFeature": "Blueprint::NULL",
"m_ParamObject": "Blueprint::NULL"
},
{
"$id": "14",
"$type": "Kingmaker.Blueprints.Classes.SelectionEntry, Assembly-CSharp",
"m_Selection": "Blueprint:48525e5da45c9c243a343fc6545dbdb9:DomainsSelection",
"m_Features": [
"Blueprint:5a5d19c246961484a97e1e5dded98ab2:ChaosDomainProgression"
],
"m_ParametrizedFeature": "Blueprint::NULL",
"m_ParamObject": "Blueprint::NULL"
},
{
"$id": "15",
"$type": "Kingmaker.Blueprints.Classes.SelectionEntry, Assembly-CSharp",
"m_Selection": "Blueprint:43281c3d7fe18cc4d91928395837cd1e:SecondDomainsSelection",
"m_Features": [
"Blueprint:82b654d68ea6ce143be5f7df646d6385:EvilDomainProgressionSecondary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d30c69417b434d47b6b03b9c1f568ff:SelectiveChannel",
"Blueprint:16fa59cc9a72a6043b566b49184f53fe:SpellFocus",
"Blueprint:97e216dbb46ae3c4faef90cf6bbe6fd5:Dodge",
"Blueprint:9972f33f977fc724c838e59641b2fca5:PowerAttackFeature"
],
"m_ParametrizedFeature": "Blueprint::NULL",
"m_ParamObject": "Blueprint::NULL"
},
{
"$id": "17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Enchantment"
}
],
"name": "$AddClassLevels$b48bfed8-250f-4031-a5e4-9d4f9d190daa"
},
{
"$id": "18",
"$type": "Kingmaker.Designers.Mechanics.Facts.MobCaster, Assembly-CSharp",
"name": "$MobCaster$1bd59dca-1666-424c-ad1b-5fd48d674dfb"
},
{
"$id": "19",
"$type": "Kingmaker.UnitLogic.FactLogic.AddLoot, Assembly-CSharp",
"m_Loot": "Blueprint:668d29eefe4b614459ef48abad5efeb0:CultistsLootClericScrolls1",
"name": "$AddLoot$b7affa92-bec9-4993-9e38-9b30b50d6beb"
},
{
"$id": "20",
"$type": "Kingmaker.UnitLogic.FactLogic.AddFacts, Assembly-CSharp",
"m_Facts": [
"Blueprint:ec325aa2af834210ad30d736cd300424:AttachAeonEyeEnemyBuffIfPlayerIsAeon"
],
"Dummy": "Blueprint::NULL",
"name": "$AddFacts$d2f80fff-bda8-4c63-9e34-8ff705a50a56"
}
],
"Comment": "Баффаяются и контролят\n+",
"AssetGuid": {
"$id": "2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59b7e528bfc41e6ab58b771cf06e745:589a4eca03b507f4c876d3f480f7cb1b_BCT_Crusader_Breastplate_Human_SunriseTabard1",
"m_CustomizationPreset": "Blueprint::NULL",
"m_RandomParameters": "Blueprint::NULL",
"m_Faction": "Blueprint:4e1f333e518d4794bb41b025e991edb0:Friend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1baad3d5-e027-4cf5-b3a7-99871cb83d32:Sunrise Sword Crusader",
"name": "CR1_SunriseswordCrusaderMeleeLevel2"
},
"Size": "Medium",
"Color": [
0.15,
0.15,
0.15,
1.0
],
"Alignment": "LawfulGood",
"Prefab": "Resource:589a4eca03b507f4c876d3f480f7cb1b:589a4eca03b507f4c876d3f480f7cb1b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eba4ec89d4d5b8499f3ab89d7a8d6c1",
"m_Overrides": [
"$Experience$2152fa9d-40c7-493b-a4b5-3d477f91961b",
"$AddLoot$24417b21-6bbe-443b-92ab-5515ce55a56e",
"m_Faction",
"Body.m_PrimaryHand",
"Body.m_SecondaryHand",
"Body.m_PrimaryHandAlternative1",
"Body.m_Armor",
"m_CustomizationPreset"
],
"Components": [
{
"$id": "7",
"$type": "Kingmaker.Blueprints.Classes.Experience.Experience, Assembly-CSharp",
"CR": 1,
"Modifier": 1.0,
"name": "$Experience$2152fa9d-40c7-493b-a4b5-3d477f91961b"
},
{
"$id": "8",
"$type": "Kingmaker.UnitLogic.FactLogic.AddLoot, Assembly-CSharp",
"m_Loot": "Blueprint:fb1c3344f3ff1b8419f94920c1146843:TrashLootScrolls1",
"name": "$AddLoot$24417b21-6bbe-443b-92ab-5515ce55a56e"
},
{
"$id": "9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10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59b7e528bfc41e6ab58b771cf06e745:589a4eca03b507f4c876d3f480f7cb1b_BCT_Crusader_Breastplate_Human_SunriseTabard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1baad3d5-e027-4cf5-b3a7-99871cb83d32:Sunrise Sword Crusader",
"name": "CR1_SunriseswordCrusaderMeleeLevel2"
},
"Size": "Medium",
"Color": [
0.15,
0.15,
0.15,
1.0
],
"Alignment": "LawfulGood",
"Prefab": "Resource:589a4eca03b507f4c876d3f480f7cb1b:589a4eca03b507f4c876d3f480f7cb1b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eba4ec89d4d5b8499f3ab89d7a8d6c1",
"m_Overrides": [
"$Experience$2152fa9d-40c7-493b-a4b5-3d477f91961b",
"Body.m_PrimaryHand",
"Body.m_SecondaryHand",
"Body.m_PrimaryHandAlternative1"
],
"Components": [
{
"$id": "7",
"$type": "Kingmaker.Blueprints.Classes.Experience.Experience, Assembly-CSharp",
"CR": 1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ae4a4b09b7ad488d9d8aa5e227523010:407421786386f7740be4bdd1f206447c_BCT_Crusader_Leather_HumanFemale_SunriseTabard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1baad3d5-e027-4cf5-b3a7-99871cb83d32:Sunrise Sword Crusader",
"name": "CR1_SunriseswordCrusaderMeleeLevel2"
},
"Gender": "Female",
"Size": "Medium",
"Color": [
0.15,
0.15,
0.15,
1.0
],
"Alignment": "LawfulGood",
"Prefab": "Resource:589a4eca03b507f4c876d3f480f7cb1b:589a4eca03b507f4c876d3f480f7cb1b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eba4ec89d4d5b8499f3ab89d7a8d6c1",
"m_Overrides": [
"$Experience$2152fa9d-40c7-493b-a4b5-3d477f91961b",
"Body.m_PrimaryHand",
"Body.m_SecondaryHand",
"Body.m_PrimaryHandAlternative1",
"Prefab",
"Gender",
"Visual.m_Barks",
"m_Portrait"
],
"Components": [
{
"$id": "7",
"$type": "Kingmaker.Blueprints.Classes.Experience.Experience, Assembly-CSharp",
"CR": 1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59b7e528bfc41e6ab58b771cf06e745:589a4eca03b507f4c876d3f480f7cb1b_BCT_Crusader_Breastplate_Human_SunriseTabard1",
"m_CustomizationPreset": "Blueprint::NULL",
"m_RandomParameters": "Blueprint::NULL",
"m_Faction": "Blueprint:d64258e86eeb1d8479f35a9b16f6590a:Cutscene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1baad3d5-e027-4cf5-b3a7-99871cb83d32:Sunrise Sword Crusader",
"name": "CR1_SunriseswordCrusaderMeleeLevel2"
},
"Size": "Medium",
"Color": [
0.15,
0.15,
0.15,
1.0
],
"Alignment": "LawfulGood",
"Prefab": "Resource:2c862ae49ebdbf746ae649306c4104a1:2c862ae49ebdbf746ae649306c4104a1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0375b5a0c9243d45966bd72c690ab74:WeaponEmptyHan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0eba4ec89d4d5b8499f3ab89d7a8d6c1",
"m_Overrides": [
"Prefab",
"Body.m_PrimaryHand",
"Body.m_SecondaryHand",
"Body.m_PrimaryHandAlternative1",
"m_Faction"
],
"Components": [
{
"$id": "7",
"$type": "Kingmaker.Blueprints.Classes.Experience.Experience, Assembly-CSharp",
"CR": 1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59b7e528bfc41e6ab58b771cf06e745:589a4eca03b507f4c876d3f480f7cb1b_BCT_Crusader_Breastplate_Human_SunriseTabard1",
"m_CustomizationPreset": "Blueprint::NULL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1baad3d5-e027-4cf5-b3a7-99871cb83d32:Sunrise Sword Crusader",
"name": "CR1_SunriseswordCrusaderMeleeLevel2"
},
"Size": "Medium",
"Color": [
0.15,
0.15,
0.15,
1.0
],
"Alignment": "LawfulGood",
"Prefab": "Resource:589a4eca03b507f4c876d3f480f7cb1b:589a4eca03b507f4c876d3f480f7cb1b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f4cef3ba1a15b0f4fa7fd66b602ff32b:HeavyShield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
],
"Components": [
{
"$id": "7",
"$type": "Kingmaker.Blueprints.Classes.Experience.Experience, Assembly-CSharp",
"CR": 1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a89ca87916249c28a6bbbe457e0cd9c:6dd4650e8fe9ceb4b836a46ad12dbc2a_BCT_CrusaderRecruit_Ranged",
"m_CustomizationPreset": "Blueprint:dd7d77e1cf174f82893d483baae4339d:CustomizationPreset_CrusaderRecruit_Ranged",
"m_RandomParameters": "Blueprint::NULL",
"m_Faction": "Blueprint:d8de50cc80eb4dc409a983991e0b77ad:Neutrals",
"m_StartingInventory": [],
"m_Brain": "Blueprint:5abc8884c6f15204c8604cb01a2efbab:Dumb Monster Brain",
"m_AdditionalTemplates": [],
"m_AddFacts": [
"Blueprint:0f775c7d5d8b6494197e1ce937754482:Unlootable"
],
"LocalizedName": {
"$id": "1",
"$type": "Kingmaker.Localization.SharedStringAsset, Assembly-CSharp",
"String": "LocalizedString:b073b383-8811-44c1-b8e1-1f2ce7d0afcf:Recruit",
"name": "CR1_RecruitCrusaderMeleeLevel2"
},
"Size": "Medium",
"Color": [
0.15,
0.15,
0.15,
1.0
],
"Alignment": "LawfulGood",
"Prefab": "Resource:6dd4650e8fe9ceb4b836a46ad12dbc2a:6dd4650e8fe9ceb4b836a46ad12dbc2a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8e89a5d3c1a9dae44b967fb4fd7e5117:MasterworkLongbow",
"m_SecondaryHand": "Blueprint::NULL",
"m_PrimaryHandAlternative1": "Blueprint:f717b39c351b8b44388c471d4d272f4e:StandardShortsword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0f08caf373a8ce4a8824d33d2a308f9",
"m_Overrides": [
"m_AddFacts",
"m_CustomizationPreset"
],
"Components": [
{
"$id": "7",
"$type": "Kingmaker.Blueprints.Classes.Experience.Experience, Assembly-CSharp",
"CR": 1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a89ca87916249c28a6bbbe457e0cd9c:6dd4650e8fe9ceb4b836a46ad12dbc2a_BCT_CrusaderRecruit_Ranged",
"m_CustomizationPreset": "Blueprint:dd7d77e1cf174f82893d483baae4339d:CustomizationPreset_CrusaderRecruit_Ranged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b073b383-8811-44c1-b8e1-1f2ce7d0afcf:Recruit",
"name": "CR1_RecruitCrusaderMeleeLevel2"
},
"Size": "Medium",
"Color": [
0.15,
0.15,
0.15,
1.0
],
"Alignment": "LawfulGood",
"Prefab": "Resource:6dd4650e8fe9ceb4b836a46ad12dbc2a:6dd4650e8fe9ceb4b836a46ad12dbc2a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8e89a5d3c1a9dae44b967fb4fd7e5117:MasterworkLongbow",
"m_SecondaryHand": "Blueprint::NULL",
"m_PrimaryHandAlternative1": "Blueprint:f717b39c351b8b44388c471d4d272f4e:StandardShortsword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622499edbd2cdeb4fa7128c61e3326ca",
"m_Overrides": [
"Body.m_PrimaryHandAlternative1",
"Body.m_SecondaryHand",
"Body.m_PrimaryHand",
"Prefab",
"m_Portrait",
"m_CustomizationPreset"
],
"Components": [
{
"$id": "7",
"$type": "Kingmaker.Blueprints.Classes.Experience.Experience, Assembly-CSharp",
"CR": 1,
"Modifier": 1.0,
"name": "$Experience$2152fa9d-40c7-493b-a4b5-3d477f91961b(Clone)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(Clone)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a7f706e6655433e94d5a0e6b3534528:5a166192504451942b8087869ce7d0f9_BCT_CrusaderRecruit_Melee",
"m_CustomizationPreset": "Blueprint:6045df851c1b46ff8f26c70f72f1aa66:CustomizationPreset_CrusaderRecruit_Melee",
"m_RandomParameters": "Blueprint::NULL",
"m_Faction": "Blueprint:d8de50cc80eb4dc409a983991e0b77ad:Neutral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b073b383-8811-44c1-b8e1-1f2ce7d0afcf:Recruit",
"name": "CR1_RecruitCrusaderMeleeLevel2"
},
"Size": "Medium",
"Color": [
0.15,
0.15,
0.15,
1.0
],
"Alignment": "LawfulGood",
"Prefab": "Resource:5a166192504451942b8087869ce7d0f9:5a166192504451942b8087869ce7d0f9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70114ba7ac6afc144874293b6b3a8480:HeavyShieldMendev",
"m_PrimaryHandAlternative1": "Blueprint:511c97c1ea111444aa186b1a58496664:StandardLightCrossbow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2e9f83be5d1c5d4e927b5c44ed34840:Chain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d52566ae8cbe8dc4dae977ef51c27d91:PotionOfCureLightWounds",
"Blueprint:d52566ae8cbe8dc4dae977ef51c27d91:PotionOfCureLightWounds",
"Blueprint::NULL",
"Blueprint::NULL",
"Blueprint::NULL"
]
},
"Strength": 14,
"Dexterity": 12,
"Constitution": 14,
"Intelligence": 8,
"Wisdom": 10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
],
"Components": [
{
"$id": "7",
"$type": "Kingmaker.Blueprints.Classes.Experience.Experience, Assembly-CSharp",
"CR": 1,
"Modifier": 1.0,
"name": "$Experience$2152fa9d-40c7-493b-a4b5-3d477f91961b"
},
{
"$id": "8",
"$type": "Kingmaker.Blueprints.Classes.AddClassLevels, Assembly-CSharp",
"m_CharacterClass": "Blueprint:bfa11238e7ae3544bbeb4d0b92e897ec:PaladinClass",
"m_Archetypes": [],
"m_SelectSpells": [],
"m_MemorizeSpells": [],
"Levels": 2,
"RaceStat": "Strength",
"LevelsStat": "Strength",
"Skills": [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ac57069b6bf8c904086171683992a92a:ShieldFocus",
"Blueprint:a2b2f20dfb4d3ed40b9198e22be82030:ExtraLayOnHand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9972f33f977fc724c838e59641b2fca5:PowerAttackFeature",
"Blueprint:31470b17e8446ae4ea0dacd6c5817d86:WeaponSpecialization"
],
"m_ParametrizedFeature": "Blueprint:1e1f627d26ad36f43bbd26cc2bf8ac7e:WeaponFocus",
"m_ParamObject": "Blueprint::NULL",
"IsParametrizedFeature": true,
"ParamWeaponCategory": "Longsword"
}
],
"name": "$AddClassLevels$42d65e3f-1b25-410a-85eb-a6526c8a10e3"
}
],
"Comment": "",
"AssetGuid": {
"$id": "11",
"$type": "Kingmaker.Blueprints.BlueprintGuid, Assembly-CSharp"
}
}</t>
  </si>
  <si>
    <t>{
"$type": "Kingmaker.Blueprints.BlueprintUnit, Assembly-CSharp",
"m_Type": "Blueprint:508b9e003499b574887c7de755a31345:Mongrelman",
"m_Race": "Blueprint:25a5878d125338244896ebd3238226c8:ElfRace",
"m_Portrait": "Blueprint:3c4e7939007b4aaab32c9039b9c1e1bb:357fa090cea3db648a53125833ecf9e8_BCT_Mongrelman_Rogue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d59b905255b24020a25a020dfe8c820a:CorruptedMongrelRage"
],
"LocalizedName": {
"$id": "1",
"$type": "Kingmaker.Localization.SharedStringAsset, Assembly-CSharp",
"String": "LocalizedString:c3ae83bf-7067-451c-9047-97f48b49ed81:Corrupted Mongrel",
"name": "CR1_CorruptedMongrelmanMeleeSlayer"
},
"Size": "Medium",
"Color": [
0.15,
0.15,
0.15,
1.0
],
"Alignment": "ChaoticEvil",
"Prefab": "Resource:357fa090cea3db648a53125833ecf9e8:357fa090cea3db648a53125833ecf9e8.unit",
"Visual": {
"$id": "2",
"$type": "Kingmaker.Blueprints.UnitVisualParams, Assembly-CSharp",
"m_Barks": "Blueprint:326fd98d4cb3b5946b3eb006d64c80ab:MongrelMale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3,
"Constitution": 15,
"Intelligence": 10,
"Wisdom": 12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e9799276-7466-47a4-aa3a-523bbf2039c3",
"$Experience$7deb13db-8442-4c0e-afc7-4077118ba49b"
],
"Components": [
{
"$id": "7",
"$type": "Kingmaker.Blueprints.Classes.AddClassLevels, Assembly-CSharp",
"m_CharacterClass": "Blueprint:8a3c86893f383214da070e9c84c1e95b:MonstrousHumanoidClass",
"m_Archetypes": [],
"m_SelectSpells": [],
"m_MemorizeSpells": [],
"Levels": 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7812ad3672a4b9a4fb894ea402095167:ImprovedUnarmedStrike"
],
"m_ParametrizedFeature": "Blueprint::NULL",
"m_ParamObject": "Blueprint::NULL"
}
],
"name": "$AddClassLevels$e9799276-7466-47a4-aa3a-523bbf2039c3"
},
{
"$id": "9",
"$type": "Kingmaker.Blueprints.Classes.Experience.Experience, Assembly-CSharp",
"CR": 1,
"Modifier": 1.0,
"name": "$Experience$7deb13db-8442-4c0e-afc7-4077118ba49b"
}
],
"Comment": "",
"AssetGuid": {
"$id": "10",
"$type": "Kingmaker.Blueprints.BlueprintGuid, Assembly-CSharp"
}
}</t>
  </si>
  <si>
    <t>{
"$type": "Kingmaker.Blueprints.BlueprintUnit, Assembly-CSharp",
"m_Type": "Blueprint:3ae13c95c1cc0614e9559b6e709ae529:ElementalWater",
"m_Race": "Blueprint::NULL",
"m_Portrait": "Blueprint:d08046e54fd247c4b459b887e5035c04:ElementalWater",
"m_CustomizationPreset": "Blueprint::NULL",
"m_RandomParameters": "Blueprint::NULL",
"m_Faction": "Blueprint:1b08d9ed04518ec46a9b3e4e23cb5105:Summoned",
"m_StartingInventory": [],
"m_Brain": "Blueprint:5abc8884c6f15204c8604cb01a2efbab:Dumb Monster Brain",
"m_AdditionalTemplates": [],
"m_AddFacts": [
"Blueprint:987ba44303e88054c9504cb3083ba0c9:NaturalArmor6",
"Blueprint:bf7ee56ec9e43c14fa17727997e91993:SubtypeWater",
"Blueprint:198fd8924dabcb5478d0f78bd453c586:SubtypeElemental",
"Blueprint:136fa0343d5b4b348bdaa05d83408db3:SubtypeExtraplanar",
"Blueprint:9972f33f977fc724c838e59641b2fca5:PowerAttackFeature",
"Blueprint:d448385b5d6e26c46b8d7340824ce995:BeerElementalDrunkingPunch"
],
"LocalizedName": {
"$id": "1",
"$type": "Kingmaker.Localization.SharedStringAsset, Assembly-CSharp",
"String": "LocalizedString:b9778159-d935-46fa-88a3-cab336b5da88:Small Beer Elemental",
"name": "CR1_BeerElementalSmallSummon"
},
"Size": "Small",
"Color": [
0.15,
0.15,
0.15,
1.0
],
"Alignment": "TrueNeutral",
"Prefab": "Resource:b25f41765a2e1c04abb0ad44b4a7fdc2:b25f41765a2e1c04abb0ad44b4a7fdc2.unit",
"Visual": {
"$id": "2",
"$type": "Kingmaker.Blueprints.UnitVisualParams, Assembly-CSharp",
"m_Barks": "Blueprint:408aee29e39058143b663adf579d4d5d:WaterElemental_Barks",
"BloodType": "WaterElemental",
"FootprintScale": 1.0,
"ArmorFx": "Resource::NULL",
"BloodPuddleFx": "Resource:7d370b7204df54144b0c8266a32f1892:fx",
"DismemberFx": "Resource:7d370b7204df54144b0c8266a32f1892:fx",
"RipLimbsApartFx": "Resource::NULL",
"DefaultArmorSoundType": "Flesh",
"FootstepSoundSizeType": "BootMedium",
"FootSoundSize": "Medium",
"BodySoundType": "Flesh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b22244b1a3811944ac1452092195f0a:WaterElementalSlam_Small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4,
"Dexterity": 10,
"Constitution": 13,
"Intelligence": 4,
"Wisdom": 11,
"Charisma": 1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56372b0a2749c224392a5ee74105c534",
"m_Overrides": [
"m_AddFacts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Perception",
"SkillStealth",
"SkillMobility",
"SkillAthletics",
"SkillKnowledgeArcana"
],
"Selections": [],
"name": "$AddClassLevels$ccf8a9a2-81d3-4d3a-94b2-1848cc4585a4(Clone)(Clone)"
},
{
"$id": "8",
"$type": "Kingmaker.Designers.TempMapCode.Ambush.BuffOnEntityCreated, Assembly-CSharp",
"m_Buff": "Blueprint:0f775c7d5d8b6494197e1ce937754482:Unlootable",
"name": "$BuffOnEntityCreated$aa795e1e-b3fa-4283-941a-ae4ad8f0e463(Clone)"
},
{
"$id": "9",
"$type": "Kingmaker.Blueprints.Classes.Experience.Experience, Assembly-CSharp",
"CR": 1,
"name": "$Experience$848979cc-0262-4fde-8260-9191ff454afc(Clone)(Clone)(Clone)"
},
{
"$id": "10",
"$type": "Kingmaker.UnitLogic.FactLogic.AddFacts, Assembly-CSharp",
"m_Facts": [
"Blueprint:e2986f96fa1cd3b4f8d9dfd8a9907731:NotADemonFeature",
"Blueprint:9ae23798a9284e044ad2716a772a410e:ColdImmunity"
],
"Dummy": "Blueprint::NULL",
"name": "$AddFacts$c895e8f9-357e-49f2-b86b-c8375b063b45"
}
],
"Comment": "",
"AssetGuid": {
"$id": "11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bf90f2053c06375418c119115122ae3d:BanditTransmuterBrain",
"m_AdditionalTemplates": [],
"m_AddFacts": [
"Blueprint:49b0c32fc8defeb4496302ffdfb1f292:BanditTransmuterFeatureListLevel2"
],
"LocalizedName": {
"$id": "1",
"$type": "Kingmaker.Localization.SharedStringAsset, Assembly-CSharp",
"String": "LocalizedString:2b6532c1-edb8-4cb9-bf10-37012447d875:Bandit Transmuter",
"name": "BanditTransmuter"
},
"Size": "Medium",
"Color": [
0.15,
0.15,
0.15,
1.0
],
"Alignment": "ChaoticNeutral",
"Prefab": "Resource:a8a25d7e4dec3864a92387c8ee00d611:a8a25d7e4dec3864a92387c8ee00d61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7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Loot$a2857ac3-8720-43c4-9183-e4f385c17603"
],
"Components": [
{
"$id": "7",
"$type": "Kingmaker.Blueprints.Classes.Experience.Experience, Assembly-CSharp",
"CR": 1,
"Modifier": 1.0,
"name": "$Experience$2152fa9d-40c7-493b-a4b5-3d477f91961b"
},
{
"$id": "8",
"$type": "Kingmaker.UnitLogic.FactLogic.AddLoot, Assembly-CSharp",
"m_Loot": "Blueprint:fb1c3344f3ff1b8419f94920c1146843:TrashLootScrolls1",
"name": "$AddLoot$a2857ac3-8720-43c4-9183-e4f385c17603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d08a5342ff245609fc0bc2a426896e6:ddf8079432dada74eb6a31280d4d6429_BCT_Bandit_Rogu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6e2c0708fb65b3d40b1b1209a9304b71:BanditRogueRangedFeatureListLevel2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ddf8079432dada74eb6a31280d4d6429:ddf8079432dada74eb6a31280d4d6429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ae1cfe7ea8e60d459948193b6a0f7fe:StandardCompositeShort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7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Loot$f2bef281-a21a-403c-ace2-01587977c29e"
],
"Components": [
{
"$id": "7",
"$type": "Kingmaker.Blueprints.Classes.Experience.Experience, Assembly-CSharp",
"CR": 1,
"Modifier": 1.0,
"name": "$Experience$2152fa9d-40c7-493b-a4b5-3d477f91961b(Clone)(Clone)(Clone)"
},
{
"$id": "8",
"$type": "Kingmaker.UnitLogic.FactLogic.AddLoot, Assembly-CSharp",
"m_Loot": "Blueprint:680e5869c87ee9a4f8a8c35b0f7532d9:FullCR1",
"name": "$AddLoot$f2bef281-a21a-403c-ace2-01587977c29e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7d08a5342ff245609fc0bc2a426896e6:ddf8079432dada74eb6a31280d4d6429_BCT_Bandit_Rogu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8e74be71a18daac43bd2544aa59bd9f3:BanditRogueMeleeFeatureListLevel2"
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ddf8079432dada74eb6a31280d4d6429:ddf8079432dada74eb6a31280d4d6429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aa514dbf4c3d61f4e9c0738bd4d373cb:StandardDagger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7,
"Constitution": 14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AddFacts",
"$AddLoot$adaeafa3-ede4-4ff4-b776-c9f19fa2a9c7"
],
"Components": [
{
"$id": "7",
"$type": "Kingmaker.Blueprints.Classes.Experience.Experience, Assembly-CSharp",
"CR": 1,
"Modifier": 1.0,
"name": "$Experience$2152fa9d-40c7-493b-a4b5-3d477f91961b(Clone)(Clone)"
},
{
"$id": "8",
"$type": "Kingmaker.UnitLogic.FactLogic.AddLoot, Assembly-CSharp",
"m_Loot": "Blueprint:680e5869c87ee9a4f8a8c35b0f7532d9:FullCR1",
"name": "$AddLoot$adaeafa3-ede4-4ff4-b776-c9f19fa2a9c7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cd4fc94a40645cfb49c80b0a6e3aa77:d00eb89e0bb7d724ba9344c3e3243025_BCT_Bandit_Cleric_CR05-2",
"m_CustomizationPreset": "Blueprint::NULL",
"m_RandomParameters": "Blueprint::NULL",
"m_Faction": "Blueprint:28460a5d00a62b742b80c90c37559644:Bandits",
"m_StartingInventory": [],
"m_Brain": "Blueprint:a19c889be3392b24a9890ffe5a196f0e:PositiveClericBrain",
"m_AdditionalTemplates": [],
"m_AddFacts": [
"Blueprint:ed3bd34059550f14b9b94c5c60bbec3c:BanditPositiveClericFeatureListLevel2"
],
"LocalizedName": {
"$id": "1",
"$type": "Kingmaker.Localization.SharedStringAsset, Assembly-CSharp",
"String": "LocalizedString:fab06550-42c0-4627-be0c-db31a1da3fe5:Bandit Cleric",
"name": "BanditPositiveCleric"
},
"Gender": "Female",
"Size": "Medium",
"Color": [
0.15,
0.15,
0.15,
1.0
],
"Alignment": "ChaoticNeutral",
"Prefab": "Resource:d00eb89e0bb7d724ba9344c3e3243025:d00eb89e0bb7d724ba9344c3e3243025.unit",
"Visual": {
"$id": "2",
"$type": "Kingmaker.Blueprints.UnitVisualParams, Assembly-CSharp",
"m_Barks": "Blueprint:f8bbd14978df29f44a5388d220a15d27:EnemyHumanFe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3,
"Intelligence": 8,
"Wisdom": 14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Loot$1f1f19f3-f6c0-4ccc-a3c5-b791af4f70d8"
],
"Components": [
{
"$id": "7",
"$type": "Kingmaker.Blueprints.Classes.Experience.Experience, Assembly-CSharp",
"CR": 1,
"Modifier": 1.0,
"name": "$Experience$2152fa9d-40c7-493b-a4b5-3d477f91961b"
},
{
"$id": "8",
"$type": "Kingmaker.UnitLogic.FactLogic.AddLoot, Assembly-CSharp",
"m_Loot": "Blueprint:668d29eefe4b614459ef48abad5efeb0:CultistsLootClericScrolls1",
"name": "$AddLoot$1f1f19f3-f6c0-4ccc-a3c5-b791af4f70d8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d226da5d65ef4b619121077ebb04d674:BCT_Bandit_HumanFemale_Breastplate",
"m_CustomizationPreset": "Blueprint::NULL",
"m_RandomParameters": "Blueprint::NULL",
"m_Faction": "Blueprint:28460a5d00a62b742b80c90c37559644:Bandits",
"m_StartingInventory": [],
"m_Brain": "Blueprint:a19c889be3392b24a9890ffe5a196f0e:PositiveClericBrain",
"m_AdditionalTemplates": [],
"m_AddFacts": [
"Blueprint:0719fdd59d6b07c48be243814dd1e769:BanditNegativeClericFeatureListLevel2"
],
"LocalizedName": {
"$id": "1",
"$type": "Kingmaker.Localization.SharedStringAsset, Assembly-CSharp",
"String": "LocalizedString:fab06550-42c0-4627-be0c-db31a1da3fe5:Bandit Cleric",
"name": "BanditPositiveCleric"
},
"Gender": "Female",
"Size": "Medium",
"Color": [
0.15,
0.15,
0.15,
1.0
],
"Alignment": "ChaoticNeutral",
"Prefab": "Resource:d00eb89e0bb7d724ba9344c3e3243025:d00eb89e0bb7d724ba9344c3e3243025.unit",
"Visual": {
"$id": "2",
"$type": "Kingmaker.Blueprints.UnitVisualParams, Assembly-CSharp",
"m_Barks": "Blueprint:576e47e30a27f6c4f80e4bb2f6d5a42e:EnemyHumanFemale_Common_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2,
"Constitution": 13,
"Intelligence": 8,
"Wisdom": 14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Loot$54872524-5fbc-479b-9705-2e1416cb7db8"
],
"Components": [
{
"$id": "7",
"$type": "Kingmaker.Blueprints.Classes.Experience.Experience, Assembly-CSharp",
"CR": 1,
"Modifier": 1.0,
"name": "$Experience$2152fa9d-40c7-493b-a4b5-3d477f91961b"
},
{
"$id": "8",
"$type": "Kingmaker.UnitLogic.FactLogic.AddLoot, Assembly-CSharp",
"m_Loot": "Blueprint:668d29eefe4b614459ef48abad5efeb0:CultistsLootClericScrolls1",
"name": "$AddLoot$54872524-5fbc-479b-9705-2e1416cb7db8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efd0c50bd674d8a816e3399b870a838:0de76476daaf6f34487b1e99eec8796e_BCT_Bandit_Necromancer_0-2",
"m_CustomizationPreset": "Blueprint::NULL",
"m_RandomParameters": "Blueprint::NULL",
"m_Faction": "Blueprint:28460a5d00a62b742b80c90c37559644:Bandits",
"m_StartingInventory": [],
"m_Brain": "Blueprint:1c4fed7a9a2861d49906abdf6fbfdf0c:BanditNecromancerNoBlindnessBrain",
"m_AdditionalTemplates": [],
"m_AddFacts": [
"Blueprint:665d7474b5b212948936622e84dd26d6:BanditNecromancerFeatureListLevel2"
],
"LocalizedName": {
"$id": "1",
"$type": "Kingmaker.Localization.SharedStringAsset, Assembly-CSharp",
"String": "LocalizedString:81bcb542-b9be-430c-970e-a683ce4ed6cd:Bandit Necromancer",
"name": "BanditNecromancer"
},
"Size": "Medium",
"Color": [
0.15,
0.15,
0.15,
1.0
],
"Alignment": "ChaoticNeutral",
"Prefab": "Resource:0de76476daaf6f34487b1e99eec8796e:0de76476daaf6f34487b1e99eec8796e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7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Loot$06c533be-7106-4619-a9c9-7007c4a74ba1"
],
"Components": [
{
"$id": "7",
"$type": "Kingmaker.Blueprints.Classes.Experience.Experience, Assembly-CSharp",
"CR": 1,
"Modifier": 1.0,
"name": "$Experience$2152fa9d-40c7-493b-a4b5-3d477f91961b"
},
{
"$id": "8",
"$type": "Kingmaker.UnitLogic.FactLogic.AddLoot, Assembly-CSharp",
"m_Loot": "Blueprint:fb1c3344f3ff1b8419f94920c1146843:TrashLootScrolls1",
"name": "$AddLoot$06c533be-7106-4619-a9c9-7007c4a74ba1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8ab8db551f38f0a48acda15dc00123ad:BanditIllusionistBrain",
"m_AdditionalTemplates": [],
"m_AddFacts": [
"Blueprint:bf14989d56eae504f94c2251b8024bac:BanditIllusionistFeatureListLevel2"
],
"LocalizedName": {
"$id": "1",
"$type": "Kingmaker.Localization.SharedStringAsset, Assembly-CSharp",
"String": "LocalizedString:b6c31989-938e-4e95-ad35-a3deb7cc187d:Bandit Illusionist",
"name": "Bandit Illusionist"
},
"Size": "Medium",
"Color": [
0.15,
0.15,
0.15,
1.0
],
"Alignment": "NeutralEvil",
"Prefab": "Resource:a8a25d7e4dec3864a92387c8ee00d611:a8a25d7e4dec3864a92387c8ee00d61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7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Loot$17aebd2c-03bc-457a-a29f-065ed36811a6"
],
"Components": [
{
"$id": "7",
"$type": "Kingmaker.Blueprints.Classes.Experience.Experience, Assembly-CSharp",
"CR": 1,
"Modifier": 1.0,
"name": "$Experience$2152fa9d-40c7-493b-a4b5-3d477f91961b"
},
{
"$id": "8",
"$type": "Kingmaker.UnitLogic.FactLogic.AddLoot, Assembly-CSharp",
"m_Loot": "Blueprint:fb1c3344f3ff1b8419f94920c1146843:TrashLootScrolls1",
"name": "$AddLoot$17aebd2c-03bc-457a-a29f-065ed36811a6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739e5ad68324996aa835cdf465baaaa:6cece8a1699786e4fa9b84003352c24b_BCT_Bandit_Ranged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fa2787898e77d2c4587b97525efe683e:BanditWarriorRangedFeatureListLevel3"
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6cece8a1699786e4fa9b84003352c24b:6cece8a1699786e4fa9b84003352c24b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23f6f5d3cbf715488b1f73e130dca99:Standard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f76e9a3353e914479c5ddb4b4a82fb4:Leather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1,
"Constitution": 12,
"Intelligence": 10,
"Wisdom": 9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23c897656ea7ebb49811c0d7b32786d5",
"m_Overrides": [
"m_AddFacts",
"$AddLoot$47dca6f4-e7d3-41cd-b212-0b0b53777e31",
"Comment",
"Prefab"
],
"Components": [
{
"$id": "7",
"$type": "Kingmaker.Blueprints.Classes.Experience.Experience, Assembly-CSharp",
"CR": 1,
"Modifier": 1.0,
"name": "$Experience$2152fa9d-40c7-493b-a4b5-3d477f91961b(Clone)(Clone)"
},
{
"$id": "8",
"$type": "Kingmaker.UnitLogic.FactLogic.AddLoot, Assembly-CSharp",
"m_Loot": "Blueprint:680e5869c87ee9a4f8a8c35b0f7532d9:FullCR1",
"name": "$AddLoot$47dca6f4-e7d3-41cd-b212-0b0b53777e31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3739e5ad68324996aa835cdf465baaaa:6cece8a1699786e4fa9b84003352c24b_BCT_Bandit_Ranged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07ffb379bfbca6a4b8d663e8d1c8df50:BanditFighterRangedFeatureListLevel2"
],
"LocalizedName": {
"$id": "1",
"$type": "Kingmaker.Localization.SharedStringAsset, Assembly-CSharp",
"String": "LocalizedString:5727b265-da92-4747-849e-de6819ae868f:Bandit",
"name": "BanditMelee"
},
"Gender": "Female",
"Size": "Medium",
"Color": [
0.15,
0.15,
0.15,
1.0
],
"Alignment": "ChaoticNeutral",
"Prefab": "Resource:6cece8a1699786e4fa9b84003352c24b:6cece8a1699786e4fa9b84003352c24b.unit",
"Visual": {
"$id": "2",
"$type": "Kingmaker.Blueprints.UnitVisualParams, Assembly-CSharp",
"m_Barks": "Blueprint:c19c6b9c2772526409b7cdb5f3364efe:BanditFemale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23f6f5d3cbf715488b1f73e130dca99:StandardCompositeLong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afbe88d27a0eb544583e00fa78ffb2c7:Studded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7,
"Constitution": 13,
"Intelligence": 10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Loot$52503b35-e007-4789-82c5-183f09fb1569"
],
"Components": [
{
"$id": "7",
"$type": "Kingmaker.Blueprints.Classes.Experience.Experience, Assembly-CSharp",
"CR": 1,
"Modifier": 1.0,
"name": "$Experience$2152fa9d-40c7-493b-a4b5-3d477f91961b(Clone)(Clone)(Clone)"
},
{
"$id": "8",
"$type": "Kingmaker.UnitLogic.FactLogic.AddLoot, Assembly-CSharp",
"m_Loot": "Blueprint:680e5869c87ee9a4f8a8c35b0f7532d9:FullCR1",
"name": "$AddLoot$52503b35-e007-4789-82c5-183f09fb1569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4f4d42511a8fe8a4c83916a646ce2df8:BanditWarriorMeleeFeatureListLevel3"
],
"LocalizedName": {
"$id": "1",
"$type": "Kingmaker.Localization.SharedStringAsset, Assembly-CSharp",
"String": "LocalizedString:5727b265-da92-4747-849e-de6819ae868f:Bandit",
"name": "BanditMelee"
},
"Size": "Medium",
"Color": [
0.15,
0.15,
0.15,
1.0
],
"Alignment": "TrueNeutral",
"Prefab": "Resource:b88c013664f578846b4e31f2dc1cff44:b88c013664f578846b4e31f2dc1cff44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717b39c351b8b44388c471d4d272f4e:StandardShor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3,
"Dexterity": 11,
"Constitution": 12,
"Intelligence": 10,
"Wisdom": 9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a0f3db944ee83654682e83bacd33504b",
"m_Overrides": [
"m_AddFacts",
"$AddLoot$825f5b23-8bd1-45f4-b23d-ad82edade781",
"m_Portrait",
"Prefab",
"Comment"
],
"Components": [
{
"$id": "7",
"$type": "Kingmaker.Blueprints.Classes.Experience.Experience, Assembly-CSharp",
"CR": 1,
"Modifier": 1.0,
"name": "$Experience$2152fa9d-40c7-493b-a4b5-3d477f91961b(Clone)(Clone)"
},
{
"$id": "8",
"$type": "Kingmaker.UnitLogic.FactLogic.AddLoot, Assembly-CSharp",
"m_Loot": "Blueprint:680e5869c87ee9a4f8a8c35b0f7532d9:FullCR1",
"name": "$AddLoot$825f5b23-8bd1-45f4-b23d-ad82edade781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c2f1423d72e4715955003e1b9dcb6a9:b88c013664f578846b4e31f2dc1cff44_BCT_Bandit_Melee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67e89e59759e0de4ab13dfacc604abef:BanditFighterMeleeFeatureListLevel2"
],
"LocalizedName": {
"$id": "1",
"$type": "Kingmaker.Localization.SharedStringAsset, Assembly-CSharp",
"String": "LocalizedString:5727b265-da92-4747-849e-de6819ae868f:Bandit",
"name": "BanditMelee"
},
"Size": "Medium",
"Color": [
0.15,
0.15,
0.15,
1.0
],
"Alignment": "ChaoticNeutral",
"Prefab": "Resource:b88c013664f578846b4e31f2dc1cff44:b88c013664f578846b4e31f2dc1cff44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fd0a849531617844b195f452661b2cd:StandardLongsword",
"m_SecondaryHand": "Blueprint:f4cef3ba1a15b0f4fa7fd66b602ff32b:HeavyShield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7963e1fcf260c148877afd3252dbc91:Scalemail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AddFacts",
"$AddLoot$3f355dd8-8b27-4b5e-a3fb-766e08c905a7"
],
"Components": [
{
"$id": "7",
"$type": "Kingmaker.Blueprints.Classes.Experience.Experience, Assembly-CSharp",
"CR": 1,
"Modifier": 1.0,
"name": "$Experience$2152fa9d-40c7-493b-a4b5-3d477f91961b(Clone)(Clone)"
},
{
"$id": "8",
"$type": "Kingmaker.UnitLogic.FactLogic.AddLoot, Assembly-CSharp",
"m_Loot": "Blueprint:680e5869c87ee9a4f8a8c35b0f7532d9:FullCR1",
"name": "$AddLoot$3f355dd8-8b27-4b5e-a3fb-766e08c905a7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1971b2ecfeb04322a58139d57c0b2d3f:a8a25d7e4dec3864a92387c8ee00d611_BCT_Bandit_Caster_CR05-2",
"m_CustomizationPreset": "Blueprint::NULL",
"m_RandomParameters": "Blueprint::NULL",
"m_Faction": "Blueprint:28460a5d00a62b742b80c90c37559644:Bandits",
"m_StartingInventory": [],
"m_Brain": "Blueprint:fde24a9130c94f74baa7f166ca1b8fcb:BanditConjurerBrain",
"m_AdditionalTemplates": [],
"m_AddFacts": [
"Blueprint:0bb3a29848bcd4f45a91a93d50d40a11:BanditConjurerFeatureListLevel2"
],
"LocalizedName": {
"$id": "1",
"$type": "Kingmaker.Localization.SharedStringAsset, Assembly-CSharp",
"String": "LocalizedString:17672781-734b-4a53-b04e-e9ee8ac08fb4:Bandit Conjurer",
"name": "BanditConjurer"
},
"Size": "Medium",
"Color": [
0.15,
0.15,
0.15,
1.0
],
"Alignment": "ChaoticNeutral",
"Prefab": "Resource:a8a25d7e4dec3864a92387c8ee00d611:a8a25d7e4dec3864a92387c8ee00d611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11c97c1ea111444aa186b1a58496664:StandardLight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0,
"Dexterity": 13,
"Constitution": 14,
"Intelligence": 17,
"Wisdom": 12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Loot$8d0a8f19-71d4-4530-94f8-6240e707bdce"
],
"Components": [
{
"$id": "7",
"$type": "Kingmaker.Blueprints.Classes.Experience.Experience, Assembly-CSharp",
"CR": 1,
"Modifier": 1.0,
"name": "$Experience$2152fa9d-40c7-493b-a4b5-3d477f91961b"
},
{
"$id": "8",
"$type": "Kingmaker.UnitLogic.FactLogic.AddLoot, Assembly-CSharp",
"m_Loot": "Blueprint:fb1c3344f3ff1b8419f94920c1146843:TrashLootScrolls1",
"name": "$AddLoot$8d0a8f19-71d4-4530-94f8-6240e707bdce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00f638afdd84d1aa2e71ab5c6933446:94e1fbb91756f024993e51afcd8092ae_BCT_Bandit_Bard_CR05-2",
"m_CustomizationPreset": "Blueprint::NULL",
"m_RandomParameters": "Blueprint::NULL",
"m_Faction": "Blueprint:28460a5d00a62b742b80c90c37559644:Bandits",
"m_StartingInventory": [],
"m_Brain": "Blueprint:424d2726bc862a04bb31180be3661013:BanditBardBrain",
"m_AdditionalTemplates": [],
"m_AddFacts": [
"Blueprint:15f335f39a871054c9711046636f3c28:BanditBardFeatureListLevel2"
],
"LocalizedName": {
"$id": "1",
"$type": "Kingmaker.Localization.SharedStringAsset, Assembly-CSharp",
"String": "LocalizedString:037dfae0-d560-4480-9527-e1d920b2c1a6:Bandit Bard",
"name": "BanditBard"
},
"Size": "Medium",
"Color": [
0.15,
0.15,
0.15,
1.0
],
"Alignment": "ChaoticNeutral",
"Prefab": "Resource:94e1fbb91756f024993e51afcd8092ae:94e1fbb91756f024993e51afcd8092ae.unit",
"Visual": {
"$id": "2",
"$type": "Kingmaker.Blueprints.UnitVisualParams, Assembly-CSharp",
"m_Barks": "Blueprint:4ea5acc53d950b34e9c7397cdb0321fa:BanditCommon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f28f6031c2908d84d945865a80f67177:StandardLongspe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c65f6fc979d5556489b20e478189cbdd:Chainshirt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12,
"Constitution": 13,
"Intelligence": 10,
"Wisdom": 8,
"Charisma": 1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Experience$2152fa9d-40c7-493b-a4b5-3d477f91961b",
"$AddLoot$24417b21-6bbe-443b-92ab-5515ce55a56e"
],
"Components": [
{
"$id": "7",
"$type": "Kingmaker.Blueprints.Classes.Experience.Experience, Assembly-CSharp",
"CR": 1,
"Modifier": 1.0,
"name": "$Experience$2152fa9d-40c7-493b-a4b5-3d477f91961b"
},
{
"$id": "8",
"$type": "Kingmaker.UnitLogic.FactLogic.AddLoot, Assembly-CSharp",
"m_Loot": "Blueprint:fb1c3344f3ff1b8419f94920c1146843:TrashLootScrolls1",
"name": "$AddLoot$24417b21-6bbe-443b-92ab-5515ce55a56e"
}
],
"Comment": "+",
"AssetGuid": {
"$id": "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01d25d2a788493291a0fae086c65539:cc6f194342472a5438abeec4b61ae19e_BCT_Bandit_Barbarian_CR05-2",
"m_CustomizationPreset": "Blueprint::NULL",
"m_RandomParameters": "Blueprint::NULL",
"m_Faction": "Blueprint:28460a5d00a62b742b80c90c37559644:Bandits",
"m_StartingInventory": [],
"m_Brain": "Blueprint:5abc8884c6f15204c8604cb01a2efbab:Dumb Monster Brain",
"m_AdditionalTemplates": [],
"m_AddFacts": [
"Blueprint:c4ce74b058b17744e8f0a5815446cf3f:BanditBarbarianFeatureListLevel2"
],
"LocalizedName": {
"$id": "1",
"$type": "Kingmaker.Localization.SharedStringAsset, Assembly-CSharp",
"String": "LocalizedString:b3a8cd03-b988-4a60-8764-36eb082506a0:Bandit Brawler",
"name": "CR5_BanditBarbarianMeleeLevel7"
},
"Size": "Medium",
"Color": [
0.15,
0.15,
0.15,
1.0
],
"Alignment": "TrueNeutral",
"Prefab": "Resource:cc6f194342472a5438abeec4b61ae19e:cc6f194342472a5438abeec4b61ae19e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2fff2921851568a4d80ed52f76cccdb6:StandardGreatsword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385be51e5706a55418384f70d8341371:Hid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3,
"Constitution": 14,
"Intelligence": 8,
"Wisdom": 12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AddFacts",
"$AddLoot$5433e865-3d2d-4b16-83de-faef84a87cf1"
],
"Components": [
{
"$id": "7",
"$type": "Kingmaker.Blueprints.Classes.Experience.Experience, Assembly-CSharp",
"CR": 1,
"Modifier": 1.0,
"name": "$Experience$2152fa9d-40c7-493b-a4b5-3d477f91961b(Clone)(Clone)"
},
{
"$id": "8",
"$type": "Kingmaker.UnitLogic.FactLogic.AddLoot, Assembly-CSharp",
"m_Loot": "Blueprint:680e5869c87ee9a4f8a8c35b0f7532d9:FullCR1",
"name": "$AddLoot$5433e865-3d2d-4b16-83de-faef84a87cf1"
}
],
"Comment": "+",
"AssetGuid": {
"$id": "9",
"$type": "Kingmaker.Blueprints.BlueprintGuid, Assembly-CSharp"
}
}</t>
  </si>
  <si>
    <t>{
"$type": "Kingmaker.Blueprints.BlueprintUnit, Assembly-CSharp",
"m_Type": "Blueprint:16f736b21b43e12449012844ea5f9ca1:ElementalAir",
"m_Race": "Blueprint::NULL",
"m_Portrait": "Blueprint:9a3ad3d058da4d27b1b55d7ee3144157:ElementalAir",
"m_CustomizationPreset": "Blueprint::NULL",
"m_RandomParameters": "Blueprint::NULL",
"m_Faction": "Blueprint:0f539babafb47fe4586b719d02aff7c4:Mobs",
"m_StartingInventory": [],
"m_Brain": "Blueprint:69c3bc09d43b4c34a9e79e6e88c71c2a:AirElementalBrain",
"m_AdditionalTemplates": [],
"m_AddFacts": [
"Blueprint:dd3d0c7f4f57f304cbdbb68170b1b775:SubtypeAir",
"Blueprint:198fd8924dabcb5478d0f78bd453c586:SubtypeElemental",
"Blueprint:c1b26f97b974aec469613f968439e7bb:TripImmune",
"Blueprint:136fa0343d5b4b348bdaa05d83408db3:SubtypeExtraplanar",
"Blueprint:b40515d1e14b3734c94640860e4103e4:AirElementalSmallWhirlwindAbility",
"Blueprint:90e54424d682d104ab36436bd527af09:WeaponFinesse",
"Blueprint:797f25d709f559546b29e7bcb181cc74:Improved Initiative",
"Blueprint:7812ad3672a4b9a4fb894ea402095167:ImprovedUnarmedStrike",
"Blueprint:f6e106931f95fec4eb995f0d0629fb84:NaturalArmor3",
"Blueprint:70cffb448c132fa409e49156d013b175:Airborne",
"Blueprint:be52ced7ae1c7354a8ee12d9bad47805:AirMastery",
"Blueprint:e2986f96fa1cd3b4f8d9dfd8a9907731:NotADemonFeature"
],
"LocalizedName": {
"$id": "1",
"$type": "Kingmaker.Localization.SharedStringAsset, Assembly-CSharp",
"String": "LocalizedString:17526e40-4f8d-4eb4-b822-830c7b9204ed:Small Air Elemental",
"name": "CR1_AirElementalSmall"
},
"Size": "Small",
"Color": [
0.154,
0.154,
0.154,
1.0
],
"Alignment": "TrueNeutral",
"Prefab": "Resource:4dfff781b20ddea4d9dfe78fff0bfb4d:4dfff781b20ddea4d9dfe78fff0bfb4d.unit",
"Visual": {
"$id": "2",
"$type": "Kingmaker.Blueprints.UnitVisualParams, Assembly-CSharp",
"m_Barks": "Blueprint:19b7afaf9f430c545b1fd99aafd8af17:AirElemental_Barks",
"BloodType": "Dust",
"FootprintScale": 1.0,
"ArmorFx": "Resource::NULL",
"BloodPuddleFx": "Resource::NULL",
"DismemberFx": "Resource::NULL",
"RipLimbsApartFx": "Resource::NULL",
"DefaultArmorSoundType": "Flesh",
"FootstepSoundSizeType": "Ghost",
"FootSoundType": "Ghost",
"FootSoundSize": "Small",
"BodySoundType": "Flesh",
"BodySoundSize": "Small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f3c845e099dc4746a70b05628443efa:AirElementalSlam_Small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2,
"Dexterity": 17,
"Constitution": 12,
"Intelligence": 4,
"Wisdom": 11,
"Charisma": 11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",
"m_Overrides": [
"CharacterName",
"Faction",
"StartingInventory",
"Prefab"
],
"Components": [
{
"$id": "7",
"$type": "Kingmaker.Blueprints.Classes.AddClassLevels, Assembly-CSharp",
"m_CharacterClass": "Blueprint:92ab5f2fe00631b44810deffcc1a97fd:OutsiderClass",
"m_Archetypes": [],
"m_SelectSpells": [],
"m_MemorizeSpells": [],
"Levels": 2,
"RaceStat": "Constitution",
"Skills": [
"SkillMobility",
"SkillKnowledgeArcana",
"SkillPerception",
"SkillStealth"
],
"Selections": [],
"name": "$AddClassLevels$65ec9d91-3f51-4194-8d01-c2ad4c40781b(Clone)"
},
{
"$id": "8",
"$type": "Kingmaker.Blueprints.Classes.Experience.Experience, Assembly-CSharp",
"CR": 1,
"Modifier": 1.0,
"name": "$Experience$848979cc-0262-4fde-8260-9191ff454afc(Clone)"
},
{
"$id": "9",
"$type": "Kingmaker.UnitLogic.FactLogic.AddFacts, Assembly-CSharp",
"m_Facts": [
"Blueprint:e2986f96fa1cd3b4f8d9dfd8a9907731:NotADemonFeature"
],
"Dummy": "Blueprint::NULL",
"name": "$AddFacts$6633a476-56bd-47af-b7d4-3bc55a5298b5"
}
],
"Comment": "placeholder",
"AssetGuid": {
"$id": "10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f29ea0022804233aea8bd6e659d2c24:Dumb_Zombie_Skiled_Brain",
"m_AdditionalTemplates": [],
"m_AddFacts": [
"Blueprint:45a52ce762f637f4c80cc741c91f58b7:NaturalArmor2",
"Blueprint:3a537f6633730114a8d4e11b6ab11328:DRSlashing5",
"Blueprint:a9ac84c6f48b491438f91bb237bc9212:ChannelResistance4",
"Blueprint:81cb400faaa34b509abc250b8a68dc29:SW_Skiled_Prebuff",
"Blueprint:8573aa128d0e4389aa1214ced7246823:InspiredRage_Sarkorian"
],
"LocalizedName": {
"$id": "1",
"$type": "Kingmaker.Localization.SharedStringAsset, Assembly-CSharp",
"String": "LocalizedString:92089a3a-e34f-42e8-afb5-a9bd7adc1c66:Zombie Skald",
"name": "CR8_ZombiSarkorianSkald"
},
"Size": "Medium",
"Color": [
0.15,
0.15,
0.15,
1.0
],
"Alignment": "NeutralEvil",
"Prefab": "Resource:75a37174806d3444fb9388c2986de2c1:75a37174806d3444fb9388c2986de2c1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dbb8d3fca22835f4bad9febdc0c22f33:SickleAgilePlus1",
"m_SecondaryHand": "Blueprint:dbb8d3fca22835f4bad9febdc0c22f33:SickleAgilePlus1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7f300654ff2b327409817b7a67a95966:Padded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9,
"Constitution": 10,
"Intelligence": 12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55df8f36ecd436b926b5fa8b221ce1e",
"m_Overrides": [
"Body.m_PrimaryHand",
"Body.m_SecondaryHand",
"Strength",
"Dexterity",
"m_Brain",
"Body.m_Armor",
"m_AddFacts",
"Prefab",
"LocalizedName"
],
"Components": [
{
"$id": "7",
"$type": "Kingmaker.Blueprints.Classes.Experience.Experience, Assembly-CSharp",
"CR": 19,
"Modifier": 1.0,
"name": "$Experience$3e0bf39e-2998-4769-88c1-de36a40d673b(Clone)(Clone)(Clone)(Clone)(Clone)"
},
{
"$id": "8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7becc613-d597-4842-bc98-fa2e04c188e0"
},
{
"$id": "10",
"$type": "Kingmaker.Blueprints.Classes.AddClassLevels, Assembly-CSharp",
"m_CharacterClass": "Blueprint:6afa347d804838b48bda16acb0573dc0:SkaldClass",
"m_Archetypes": [],
"m_SelectSpells": [
"Blueprint:95851f6e85fe87d4190675db0419d112:Grease",
"Blueprint:5ab0d42fb68c9e34abae4921822b9d63:Heroism",
"Blueprint:6b90c773a6543dc49b2505858ce33db5:CureModerateWoundsCast",
"Blueprint:ce7dad2b25acf85429b6c9550787b2d9:Glitterdust",
"Blueprint:4c349361d720e844e846ad8c19959b1e:FreedomOfMovement",
"Blueprint:46fd02ad56c35224c9c91c88cd457791:Blindness",
"Blueprint:486eaff58293f6441a5c2759c4872f98:Haste",
"Blueprint:3361c5df793b4c8448756146a88026ad:CureSeriousWoundsCast",
"Blueprint:d219494150ac1f24f9ce14a3d4f66d26:FeatherStepMass",
"Blueprint:a5e23522eda32dc45801e32c05dc9f96:GoodHope",
"Blueprint:c26eeeeabf732914ba723f2b67fe9b9d:ThunderingDrums",
"Blueprint:d7cbd2004ce66a042aeab2e95a3c5c61:DominatePerson",
"Blueprint:41c9016596fe1de4faf67425ed691203:CureCriticalWoundsCast",
"Blueprint:e15e5e7045fda2244b98c8f010adfe31:HeroismGreater",
"Blueprint:62888999171921e4dafb46de83f4d67d:ShieldOfDawn",
"Blueprint:eabf94e4edc6e714cabd96aa69f8b207:MindFog",
"Blueprint:d38aaf487e29c3d43a3bffa4a4a55f8f:SongOfDiscord",
"Blueprint:20b548bf09bb3ea4bafea78dcb4f3db6:Echolocation",
"Blueprint:5c8cde7f0dcec4e49bfa2632dfe2ecc0:KiShout",
"Blueprint:fd0d3840c48cafb44bb29e8eb74df204:ShoutGreater",
"Blueprint:1f6c94d56f178b84ead4c02f1b1e1c48:CatsGraceMass"
],
"m_MemorizeSpells": [],
"Levels": 17,
"RaceStat": "Constitution",
"LevelsStat": "Dexterity",
"Skills": [],
"Selections": [
{
"$id": "11",
"$type": "Kingmaker.Blueprints.Classes.SelectionEntry, Assembly-CSharp",
"m_Selection": "Blueprint:247a4068296e8be42890143f451b4b45:BasicFeatSelection",
"m_Features": [
"Blueprint:97e216dbb46ae3c4faef90cf6bbe6fd5:Dodge",
"Blueprint:76d4885a395976547a13c5d6bf95b482:ArmorFocusSelection",
"Blueprint:ac8aaf29054f5b74eb18f2af950e752d:TwoWeaponFighting",
"Blueprint:0f8939ae6f220984e8fb568abbdfba95:CombatReflexes",
"Blueprint:16fa59cc9a72a6043b566b49184f53fe:SpellFocus",
"Blueprint:9af88f3ed8a017b45a6837eab7437629:TwoWeaponFightingImproved",
"Blueprint:0b707584fc2ea724aa72c396c2230dc7:ShieldedCaster",
"Blueprint:c126adbdf6ddd8245bda33694cd774e8:TwoWeaponFightingGreater",
"Blueprint:90e54424d682d104ab36436bd527af09:WeaponFinesse"
],
"m_ParametrizedFeature": "Blueprint::NULL",
"m_ParamObject": "Blueprint::NULL"
},
{
"$id": "12",
"$type": "Kingmaker.Blueprints.Classes.SelectionEntry, Assembly-CSharp",
"m_Selection": "Blueprint:0a1999535b4f77b4d89f689a385e5ec9:SkaldFeatSelection",
"m_Features": [
"Blueprint:06964d468fde1dc4aa71a92ea04d930d:CombatCasting"
],
"m_ParametrizedFeature": "Blueprint:0a1999535b4f77b4d89f689a385e5ec9:SkaldFeatSelection",
"m_ParamObject": "Blueprint::NULL",
"ParamWeaponCategory": "Sickle"
},
{
"$id": "13",
"$type": "Kingmaker.Blueprints.Classes.SelectionEntry, Assembly-CSharp",
"m_Selection": "Blueprint:d2a8fde8985691045b90e1ec57e3cc57:SkaldTalentSelection",
"m_Features": [
"Blueprint:ca5274d057152fa45b7527cad0927840:UncannyDodgeTalent",
"Blueprint:1e1f627d26ad36f43bbd26cc2bf8ac7e:WeaponFocus",
"Blueprint:e821c61b2711cea4cb993725b910e7e8:ImprovedUncannyDodgeTalent",
"Blueprint:5bb6dc5ce00550441880a6ff8ad4c968:Opportunist"
],
"m_ParametrizedFeature": "Blueprint:d2a8fde8985691045b90e1ec57e3cc57:SkaldTalentSelection",
"m_ParamObject": "Blueprint::NULL",
"ParamSpellSchool": "Conjuration",
"ParamWeaponCategory": "Sickle"
},
{
"$id": "14",
"$type": "Kingmaker.Blueprints.Classes.SelectionEntry, Assembly-CSharp",
"m_Selection": "Blueprint:76d4885a395976547a13c5d6bf95b482:ArmorFocusSelection",
"m_Features": [
"Blueprint:3bc6e1d2b44b5bb4d92e6ba59577cf62:ArmorFocusLight"
],
"m_ParametrizedFeature": "Blueprint:d2a8fde8985691045b90e1ec57e3cc57:SkaldTalentSelection",
"m_ParamObject": "Blueprint::NULL",
"ParamSpellSchool": "Conjuration",
"ParamWeaponCategory": "Sickle"
},
{
"$id": "15",
"$type": "Kingmaker.Blueprints.Classes.SelectionEntry, Assembly-CSharp",
"m_Selection": "Blueprint:2476514e31791394fa140f1a07941c96:SkaldRagePowerSelection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d2a8fde8985691045b90e1ec57e3cc57:SkaldTalentSelection",
"m_ParamObject": "Blueprint::NULL",
"ParamSpellSchool": "Conjuration",
"ParamWeaponCategory": "Sickle"
},
{
"$id": "16",
"$type": "Kingmaker.Blueprints.Classes.SelectionEntry, Assembly-CSharp",
"m_Selection": "Blueprint:1e1f627d26ad36f43bbd26cc2bf8ac7e:WeaponFocus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1e1f627d26ad36f43bbd26cc2bf8ac7e:WeaponFocus",
"m_ParamObject": "Blueprint::NULL",
"IsParametrizedFeature": true,
"ParamSpellSchool": "Conjuration",
"ParamWeaponCategory": "Sickle"
},
{
"$id": "17",
"$type": "Kingmaker.Blueprints.Classes.SelectionEntry, Assembly-CSharp",
"m_Selection": "Blueprint:1e1f627d26ad36f43bbd26cc2bf8ac7e:WeaponFocus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16fa59cc9a72a6043b566b49184f53fe:SpellFocus",
"m_ParamObject": "Blueprint::NULL",
"IsParametrizedFeature": true,
"ParamSpellSchool": "Enchantment",
"ParamWeaponCategory": "Sickle"
},
{
"$id": "18",
"$type": "Kingmaker.Blueprints.Classes.SelectionEntry, Assembly-CSharp",
"m_Selection": "Blueprint:1e1f627d26ad36f43bbd26cc2bf8ac7e:WeaponFocus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5b04b45b228461c43bad768eb0f7c7bf:SpellFocusGreater",
"m_ParamObject": "Blueprint::NULL",
"IsParametrizedFeature": true,
"ParamSpellSchool": "Enchantment",
"ParamWeaponCategory": "Sickle"
}
],
"name": "$AddClassLevels$5d3a3f0e-a546-4360-92e8-ae3961e9c26d"
},
{
"$id": "19",
"$type": "Kingmaker.UnitLogic.FactLogic.ChangeImpatience, Assembly-CSharp",
"Delta": -1,
"name": "$ChangeImpatience$71278f5b-a1f4-4d09-9e1d-8630af00b1d2"
}
],
"Comment": "",
"AssetGuid": {
"$id": "20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f29ea0022804233aea8bd6e659d2c24:Dumb_Zombie_Skiled_Brain",
"m_AdditionalTemplates": [],
"m_AddFacts": [
"Blueprint:45a52ce762f637f4c80cc741c91f58b7:NaturalArmor2",
"Blueprint:3a537f6633730114a8d4e11b6ab11328:DRSlashing5",
"Blueprint:a9ac84c6f48b491438f91bb237bc9212:ChannelResistance4",
"Blueprint:81cb400faaa34b509abc250b8a68dc29:SW_Skiled_Prebuff",
"Blueprint:8573aa128d0e4389aa1214ced7246823:InspiredRage_Sarkorian"
],
"LocalizedName": {
"$id": "1",
"$type": "Kingmaker.Localization.SharedStringAsset, Assembly-CSharp",
"String": "LocalizedString:92089a3a-e34f-42e8-afb5-a9bd7adc1c66:Zombie Skald",
"name": "CR8_ZombiSarkorianSkald"
},
"Size": "Medium",
"Color": [
0.15,
0.15,
0.15,
1.0
],
"Alignment": "NeutralEvil",
"Prefab": "Resource:e718caa719b0d8b40b10e4bbeaf8320f:e718caa719b0d8b40b10e4bbeaf8320f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847bb3a188e9cd46868f470b63aaa55:SicklePlus2",
"m_SecondaryHand": "Blueprint:b847bb3a188e9cd46868f470b63aaa55:SicklePlus2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7f300654ff2b327409817b7a67a95966:Padded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9,
"Constitution": 10,
"Intelligence": 12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155df8f36ecd436b926b5fa8b221ce1e",
"m_Overrides": [
"Body.m_PrimaryHand",
"Body.m_SecondaryHand",
"Strength",
"Dexterity",
"m_Brain",
"Body.m_Armor",
"m_AddFacts",
"Prefab",
"LocalizedName"
],
"Components": [
{
"$id": "7",
"$type": "Kingmaker.Blueprints.Classes.Experience.Experience, Assembly-CSharp",
"CR": 19,
"Modifier": 1.0,
"name": "$Experience$3e0bf39e-2998-4769-88c1-de36a40d673b(Clone)(Clone)(Clone)(Clone)(Clone)"
},
{
"$id": "8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7becc613-d597-4842-bc98-fa2e04c188e0"
},
{
"$id": "10",
"$type": "Kingmaker.Blueprints.Classes.AddClassLevels, Assembly-CSharp",
"m_CharacterClass": "Blueprint:6afa347d804838b48bda16acb0573dc0:SkaldClass",
"m_Archetypes": [],
"m_SelectSpells": [
"Blueprint:95851f6e85fe87d4190675db0419d112:Grease",
"Blueprint:5ab0d42fb68c9e34abae4921822b9d63:Heroism",
"Blueprint:6b90c773a6543dc49b2505858ce33db5:CureModerateWoundsCast",
"Blueprint:ce7dad2b25acf85429b6c9550787b2d9:Glitterdust",
"Blueprint:4c349361d720e844e846ad8c19959b1e:FreedomOfMovement",
"Blueprint:46fd02ad56c35224c9c91c88cd457791:Blindness",
"Blueprint:486eaff58293f6441a5c2759c4872f98:Haste",
"Blueprint:3361c5df793b4c8448756146a88026ad:CureSeriousWoundsCast",
"Blueprint:d219494150ac1f24f9ce14a3d4f66d26:FeatherStepMass",
"Blueprint:a5e23522eda32dc45801e32c05dc9f96:GoodHope",
"Blueprint:c26eeeeabf732914ba723f2b67fe9b9d:ThunderingDrums",
"Blueprint:d7cbd2004ce66a042aeab2e95a3c5c61:DominatePerson",
"Blueprint:41c9016596fe1de4faf67425ed691203:CureCriticalWoundsCast",
"Blueprint:e15e5e7045fda2244b98c8f010adfe31:HeroismGreater",
"Blueprint:62888999171921e4dafb46de83f4d67d:ShieldOfDawn",
"Blueprint:eabf94e4edc6e714cabd96aa69f8b207:MindFog",
"Blueprint:d38aaf487e29c3d43a3bffa4a4a55f8f:SongOfDiscord",
"Blueprint:20b548bf09bb3ea4bafea78dcb4f3db6:Echolocation",
"Blueprint:5c8cde7f0dcec4e49bfa2632dfe2ecc0:KiShout",
"Blueprint:fd0d3840c48cafb44bb29e8eb74df204:ShoutGreater",
"Blueprint:1f6c94d56f178b84ead4c02f1b1e1c48:CatsGraceMass"
],
"m_MemorizeSpells": [],
"Levels": 17,
"RaceStat": "Constitution",
"LevelsStat": "Dexterity",
"Skills": [],
"Selections": [
{
"$id": "11",
"$type": "Kingmaker.Blueprints.Classes.SelectionEntry, Assembly-CSharp",
"m_Selection": "Blueprint:247a4068296e8be42890143f451b4b45:BasicFeatSelection",
"m_Features": [
"Blueprint:97e216dbb46ae3c4faef90cf6bbe6fd5:Dodge",
"Blueprint:76d4885a395976547a13c5d6bf95b482:ArmorFocusSelection",
"Blueprint:ac8aaf29054f5b74eb18f2af950e752d:TwoWeaponFighting",
"Blueprint:0f8939ae6f220984e8fb568abbdfba95:CombatReflexes",
"Blueprint:16fa59cc9a72a6043b566b49184f53fe:SpellFocus",
"Blueprint:9af88f3ed8a017b45a6837eab7437629:TwoWeaponFightingImproved",
"Blueprint:0b707584fc2ea724aa72c396c2230dc7:ShieldedCaster",
"Blueprint:c126adbdf6ddd8245bda33694cd774e8:TwoWeaponFightingGreater",
"Blueprint:90e54424d682d104ab36436bd527af09:WeaponFinesse"
],
"m_ParametrizedFeature": "Blueprint::NULL",
"m_ParamObject": "Blueprint::NULL"
},
{
"$id": "12",
"$type": "Kingmaker.Blueprints.Classes.SelectionEntry, Assembly-CSharp",
"m_Selection": "Blueprint:0a1999535b4f77b4d89f689a385e5ec9:SkaldFeatSelection",
"m_Features": [
"Blueprint:06964d468fde1dc4aa71a92ea04d930d:CombatCasting"
],
"m_ParametrizedFeature": "Blueprint:0a1999535b4f77b4d89f689a385e5ec9:SkaldFeatSelection",
"m_ParamObject": "Blueprint::NULL",
"ParamWeaponCategory": "Sickle"
},
{
"$id": "13",
"$type": "Kingmaker.Blueprints.Classes.SelectionEntry, Assembly-CSharp",
"m_Selection": "Blueprint:d2a8fde8985691045b90e1ec57e3cc57:SkaldTalentSelection",
"m_Features": [
"Blueprint:ca5274d057152fa45b7527cad0927840:UncannyDodgeTalent",
"Blueprint:1e1f627d26ad36f43bbd26cc2bf8ac7e:WeaponFocus",
"Blueprint:e821c61b2711cea4cb993725b910e7e8:ImprovedUncannyDodgeTalent",
"Blueprint:5bb6dc5ce00550441880a6ff8ad4c968:Opportunist"
],
"m_ParametrizedFeature": "Blueprint:d2a8fde8985691045b90e1ec57e3cc57:SkaldTalentSelection",
"m_ParamObject": "Blueprint::NULL",
"ParamSpellSchool": "Conjuration",
"ParamWeaponCategory": "Sickle"
},
{
"$id": "14",
"$type": "Kingmaker.Blueprints.Classes.SelectionEntry, Assembly-CSharp",
"m_Selection": "Blueprint:76d4885a395976547a13c5d6bf95b482:ArmorFocusSelection",
"m_Features": [
"Blueprint:3bc6e1d2b44b5bb4d92e6ba59577cf62:ArmorFocusLight"
],
"m_ParametrizedFeature": "Blueprint:d2a8fde8985691045b90e1ec57e3cc57:SkaldTalentSelection",
"m_ParamObject": "Blueprint::NULL",
"ParamSpellSchool": "Conjuration",
"ParamWeaponCategory": "Sickle"
},
{
"$id": "15",
"$type": "Kingmaker.Blueprints.Classes.SelectionEntry, Assembly-CSharp",
"m_Selection": "Blueprint:2476514e31791394fa140f1a07941c96:SkaldRagePowerSelection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d2a8fde8985691045b90e1ec57e3cc57:SkaldTalentSelection",
"m_ParamObject": "Blueprint::NULL",
"ParamSpellSchool": "Conjuration",
"ParamWeaponCategory": "Sickle"
},
{
"$id": "16",
"$type": "Kingmaker.Blueprints.Classes.SelectionEntry, Assembly-CSharp",
"m_Selection": "Blueprint:1e1f627d26ad36f43bbd26cc2bf8ac7e:WeaponFocus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1e1f627d26ad36f43bbd26cc2bf8ac7e:WeaponFocus",
"m_ParamObject": "Blueprint::NULL",
"IsParametrizedFeature": true,
"ParamSpellSchool": "Conjuration",
"ParamWeaponCategory": "Sickle"
},
{
"$id": "17",
"$type": "Kingmaker.Blueprints.Classes.SelectionEntry, Assembly-CSharp",
"m_Selection": "Blueprint:1e1f627d26ad36f43bbd26cc2bf8ac7e:WeaponFocus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16fa59cc9a72a6043b566b49184f53fe:SpellFocus",
"m_ParamObject": "Blueprint::NULL",
"IsParametrizedFeature": true,
"ParamSpellSchool": "Enchantment",
"ParamWeaponCategory": "Sickle"
},
{
"$id": "18",
"$type": "Kingmaker.Blueprints.Classes.SelectionEntry, Assembly-CSharp",
"m_Selection": "Blueprint:1e1f627d26ad36f43bbd26cc2bf8ac7e:WeaponFocus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5b04b45b228461c43bad768eb0f7c7bf:SpellFocusGreater",
"m_ParamObject": "Blueprint::NULL",
"IsParametrizedFeature": true,
"ParamSpellSchool": "Enchantment",
"ParamWeaponCategory": "Sickle"
}
],
"name": "$AddClassLevels$5d3a3f0e-a546-4360-92e8-ae3961e9c26d"
},
{
"$id": "19",
"$type": "Kingmaker.UnitLogic.FactLogic.ChangeImpatience, Assembly-CSharp",
"Delta": -1,
"name": "$ChangeImpatience$71278f5b-a1f4-4d09-9e1d-8630af00b1d2"
}
],
"Comment": "",
"AssetGuid": {
"$id": "20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e10b9051e2df4144a607c2c5ae1b9e94:Zombie_Ranger_Brain",
"m_AdditionalTemplates": [],
"m_AddFacts": [
"Blueprint:45a52ce762f637f4c80cc741c91f58b7:NaturalArmor2",
"Blueprint:3a537f6633730114a8d4e11b6ab11328:DRSlashing5",
"Blueprint:a9ac84c6f48b491438f91bb237bc9212:ChannelResistance4",
"Blueprint:26b2c0b87ba84feb99fefd22d923163a:SW_Ranger_Prebuff"
],
"LocalizedName": {
"$id": "1",
"$type": "Kingmaker.Localization.SharedStringAsset, Assembly-CSharp",
"String": "LocalizedString:c42ed0b7-327e-49f9-8c69-2b2f2e0b92e1:Zombie Ranger",
"name": "CR8_ZombiSarkorianRanger"
},
"Size": "Medium",
"Color": [
0.15,
0.15,
0.15,
1.0
],
"Alignment": "NeutralEvil",
"Prefab": "Resource:74a9ae669051a6e42a5c04ab81f3decb:74a9ae669051a6e42a5c04ab81f3decb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335efd45aba89a245adf68a8da1fd3ca:Longbow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01117df73f22d5b4294136d2ae8efad4:Hid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7,
"Constitution": 8,
"Intelligence": 10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4a09f37bb1f248949b63e01389e42377",
"m_Overrides": [
"m_Brain",
"Prefab"
],
"Components": [
{
"$id": "7",
"$type": "Kingmaker.Blueprints.Classes.Experience.Experience, Assembly-CSharp",
"CR": 19,
"Modifier": 1.0,
"name": "$Experience$3e0bf39e-2998-4769-88c1-de36a40d673b(Clone)(Clone)(Clone)(Clone)(Clone)"
},
{
"$id": "8",
"$type": "Kingmaker.Blueprints.Classes.AddClassLevels, Assembly-CSharp",
"m_CharacterClass": "Blueprint:19a2d9e58d916d04db4cd7ad2c7a3ee2:UndeadClass",
"m_Archetypes": [],
"m_SelectSpells": [],
"m_MemorizeSpells": [],
"Levels": 2,
"RaceStat": "Constitution",
"LevelsStat": "Charisma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7becc613-d597-4842-bc98-fa2e04c188e0"
},
{
"$id": "10",
"$type": "Kingmaker.Blueprints.Classes.AddClassLevels, Assembly-CSharp",
"m_CharacterClass": "Blueprint:cda0615668a6df14eb36ba19ee881af6:RangerClass",
"m_Archetypes": [],
"m_SelectSpells": [],
"m_MemorizeSpells": [
"Blueprint:5b77d7cc65b8ab74688e74a37fc2f553:Barkskin",
"Blueprint:3e9d1119d43d07c4c8ba9ebfd1671952:HurricaneBow",
"Blueprint:42c78009dd5cb8e429b27c13d92152b7:InstantEnemy",
"Blueprint:265582bc494c4b12b5860b508a2f89a2:LifeBubble",
"Blueprint:4c349361d720e844e846ad8c19959b1e:FreedomOfMovement",
"Blueprint:f0455c9295b53904f9e02fc571dd2ce1:OwlsWisdom",
"Blueprint:de7a025d48ad5da4991e7d3c682cf69d:CatsGrace",
"Blueprint:a900628aea19aa74aad0ece0e65d091a:BearsEndurance",
"Blueprint:7bdb6a9fb6b37614e96f155748ae50c6:AspectOfTheFalcon"
],
"Levels": 17,
"RaceStat": "Constitution",
"LevelsStat": "Charisma",
"Skills": [],
"Selections": [
{
"$id": "11",
"$type": "Kingmaker.Blueprints.Classes.SelectionEntry, Assembly-CSharp",
"m_Selection": "Blueprint:16cc2c937ea8d714193017780e7d4fc6:FavoriteEnemySelection",
"m_Features": [
"Blueprint:7283344b0309d8e4cb77eb22f1e7c57a:FavoriteEnemyHuman",
"Blueprint:8bf97ce6a52d7274197a6c1911378b27:FavoriteEnemyDwarfs",
"Blueprint:7ed4cbc226539d6419d6c60320bfd244:FavoriteEnemyElfs",
"Blueprint:04314be4be2b7f444883ca8caf78a8a8:FavoriteEnemyGnome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e1f627d26ad36f43bbd26cc2bf8ac7e:WeaponFocus",
"Blueprint:7b64641c76ff4a744a2bce7f91a20f9a:HammerTheGap",
"Blueprint:0da0c194d6e1d43419eb8d990b28e0ab:PointBlankShot",
"Blueprint:8f3d1e6b4be006f4d896081f2f889665:PreciseShot",
"Blueprint:8ac59959b1b23c347a0361dc97cc786d:CriticalFocus",
"Blueprint:7115a6c08bd101247b70d72a4ff99453:SnapShot",
"Blueprint:f47df34d53f8c904f9981a3ee8e84892:DeadlyAimFeatur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97e216dbb46ae3c4faef90cf6bbe6fd5:Dodge",
"Blueprint:97e216dbb46ae3c4faef90cf6bbe6fd5:Dodge",
"Blueprint:97e216dbb46ae3c4faef90cf6bbe6fd5:Dodge",
"Blueprint:97e216dbb46ae3c4faef90cf6bbe6fd5:Dodge",
"Blueprint:97e216dbb46ae3c4faef90cf6bbe6fd5:Dodge",
"Blueprint:97e216dbb46ae3c4faef90cf6bbe6fd5:Dodge",
"Blueprint:97e216dbb46ae3c4faef90cf6bbe6fd5:Dodge"
],
"m_ParametrizedFeature": "Blueprint:1e1f627d26ad36f43bbd26cc2bf8ac7e:WeaponFocus",
"m_ParamObject": "Blueprint::NULL",
"IsParametrizedFeature": true,
"ParamWeaponCategory": "Longbow"
},
{
"$id": "14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3cf94df3f1cf9a443a880bc1ae9be3c6:RangerStyleArcherySelection2",
"m_ParamObject": "Blueprint::NULL",
"ParamWeaponCategory": "Longbow"
},
{
"$id": "15",
"$type": "Kingmaker.Blueprints.Classes.SelectionEntry, Assembly-CSharp",
"m_Selection": "Blueprint:3cf94df3f1cf9a443a880bc1ae9be3c6:RangerStyleArcherySelection2",
"m_Features": [
"Blueprint:9c928dc570bb9e54a9649b3ebfe47a41:RapidShotFeature"
],
"m_ParametrizedFeature": "Blueprint:3cf94df3f1cf9a443a880bc1ae9be3c6:RangerStyleArcherySelection2",
"m_ParamObject": "Blueprint::NULL",
"ParamWeaponCategory": "Longbow"
},
{
"$id": "16",
"$type": "Kingmaker.Blueprints.Classes.SelectionEntry, Assembly-CSharp",
"m_Selection": "Blueprint:a6ea422d7308c0d428a541562faedefd:FavoriteTerrainSelection",
"m_Features": [
"Blueprint:9c928dc570bb9e54a9649b3ebfe47a41:RapidShotFeature",
"Blueprint:19e1c418cbad1b540ad52fee0fd7f16b:FavoriteTerrainForest",
"Blueprint:ab32f12f647277743bbaf6e791b38c3a:FavoriteTerrainUnderground"
],
"m_ParametrizedFeature": "Blueprint:3cf94df3f1cf9a443a880bc1ae9be3c6:RangerStyleArcherySelection2",
"m_ParamObject": "Blueprint::NULL",
"ParamWeaponCategory": "Longbow"
},
{
"$id": "17",
"$type": "Kingmaker.Blueprints.Classes.SelectionEntry, Assembly-CSharp",
"m_Selection": "Blueprint:b705c5184a96a84428eeb35ae2517a14:HuntersBondSelection",
"m_Features": [
"Blueprint:6dddf5ba2291f41498df2df7f8fa2b35:HuntersBondFeature"
],
"m_ParametrizedFeature": "Blueprint:3cf94df3f1cf9a443a880bc1ae9be3c6:RangerStyleArcherySelection2",
"m_ParamObject": "Blueprint::NULL",
"ParamWeaponCategory": "Longbow"
},
{
"$id": "18",
"$type": "Kingmaker.Blueprints.Classes.SelectionEntry, Assembly-CSharp",
"m_Selection": "Blueprint:b705c5184a96a84428eeb35ae2517a14:HuntersBondSelection",
"m_Features": [
"Blueprint:6dddf5ba2291f41498df2df7f8fa2b35:HuntersBondFeature"
],
"m_ParametrizedFeature": "Blueprint:3cf94df3f1cf9a443a880bc1ae9be3c6:RangerStyleArcherySelection2",
"m_ParamObject": "Blueprint::NULL",
"ParamWeaponCategory": "Longbow"
},
{
"$id": "19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3cf94df3f1cf9a443a880bc1ae9be3c6:RangerStyleArcherySelection2",
"m_ParamObject": "Blueprint::NULL",
"ParamWeaponCategory": "Longbow"
},
{
"$id": "20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3cf94df3f1cf9a443a880bc1ae9be3c6:RangerStyleArcherySelection2",
"m_ParamObject": "Blueprint::NULL",
"ParamWeaponCategory": "Longbow"
},
{
"$id": "21",
"$type": "Kingmaker.Blueprints.Classes.SelectionEntry, Assembly-CSharp",
"m_Selection": "Blueprint:05a3b543b0a0a0346a5061e90f293f0b:PointBlankMaster",
"m_Features": [
"Blueprint:05a3b543b0a0a0346a5061e90f293f0b:PointBlankMaster"
],
"m_ParametrizedFeature": "Blueprint:05a3b543b0a0a0346a5061e90f293f0b:PointBlankMaster",
"m_ParamObject": "Blueprint::NULL",
"IsParametrizedFeature": true,
"ParamWeaponCategory": "Longbow"
},
{
"$id": "22",
"$type": "Kingmaker.Blueprints.Classes.SelectionEntry, Assembly-CSharp",
"m_Selection": "Blueprint:78177315fc63b474ea3cbb8df38fafcd:RangerStyleSelection10",
"m_Features": [
"Blueprint:7ef950ca681955d47bc4efbe77073e2c:RangerStyleArcherySelection10"
],
"m_ParametrizedFeature": "Blueprint:3cf94df3f1cf9a443a880bc1ae9be3c6:RangerStyleArcherySelection2",
"m_ParamObject": "Blueprint::NULL",
"ParamWeaponCategory": "Longbow"
},
{
"$id": "23",
"$type": "Kingmaker.Blueprints.Classes.SelectionEntry, Assembly-CSharp",
"m_Selection": "Blueprint:7ef950ca681955d47bc4efbe77073e2c:RangerStyleArcherySelection10",
"m_Features": [
"Blueprint:f4201c85a991369408740c6888362e20:ImprovedCritical"
],
"m_ParametrizedFeature": "Blueprint:3cf94df3f1cf9a443a880bc1ae9be3c6:RangerStyleArcherySelection2",
"m_ParamObject": "Blueprint::NULL",
"ParamWeaponCategory": "Longbow"
},
{
"$id": "24",
"$type": "Kingmaker.Blueprints.Classes.SelectionEntry, Assembly-CSharp",
"m_Selection": "Blueprint:f4201c85a991369408740c6888362e20:ImprovedCritical",
"m_Features": [
"Blueprint:f4201c85a991369408740c6888362e20:ImprovedCritical"
],
"m_ParametrizedFeature": "Blueprint:f4201c85a991369408740c6888362e20:ImprovedCritical",
"m_ParamObject": "Blueprint::NULL",
"IsParametrizedFeature": true,
"ParamWeaponCategory": "Longbow"
}
],
"name": "$AddClassLevels$5d3a3f0e-a546-4360-92e8-ae3961e9c26d"
},
{
"$id": "25",
"$type": "Kingmaker.UnitLogic.FactLogic.ChangeImpatience, Assembly-CSharp",
"Delta": -1,
"name": "$ChangeImpatience$71278f5b-a1f4-4d09-9e1d-8630af00b1d2"
}
],
"Comment": "",
"AssetGuid": {
"$id": "26",
"$type": "Kingmaker.Blueprints.BlueprintGuid, Assembly-CSharp"
}
}</t>
  </si>
  <si>
    <t>{
"$type": "Kingmaker.Blueprints.BlueprintUnit, Assembly-CSharp",
"m_Type": "Blueprint:162b49a4826b44741bf284f88c31f824:WildHunt",
"m_Race": "Blueprint:f414c5b12f2296c41901e71b889ef436:WildHuntRace_Fake",
"m_Portrait": "Blueprint::NULL",
"m_CustomizationPreset": "Blueprint::NULL",
"m_RandomParameters": "Blueprint::NULL",
"m_Faction": "Blueprint:0f539babafb47fe4586b719d02aff7c4:Mobs",
"m_StartingInventory": [],
"m_Brain": "Blueprint:124a7d701125c5040abb7cf7a563981d:Wildhunt_MonarchBrain",
"m_AdditionalTemplates": [],
"m_AddFacts": [
"Blueprint:3147fbdf665190d40bc2694b31827c03:UnearthlyGrace",
"Blueprint:987ba44303e88054c9504cb3083ba0c9:NaturalArmor6",
"Blueprint:d7d8d9691f5b8b84497c8789672fe1ba:DRColdIron15",
"Blueprint:9ae23798a9284e044ad2716a772a410e:ColdImmunity",
"Blueprint:a5049e0d1b1a1454aa1a221a6e20b714:ElectricityResistance10",
"Blueprint:24700a71dd3dc844ea585345f6dd18f6:FireResistance10",
"Blueprint:330624ea5dafe804f9c976b4781b4e15:WildGazeFeature",
"Blueprint:b9342e2a6dc5165489ba3412c50ca3d1:NaturalArmor8",
"Blueprint:3fedad5e5e711904d9b7ce2ab736a152:WildGazeMonarchFeature",
"Blueprint:46d82a93335e59648a85b61950eea91e:MonarchsGlaiveFeature",
"Blueprint:f04060f407f5b74409a21bbc0a832638:WildLink_MonarchFeature",
"Blueprint:5da172c4c89f9eb4cbb614f3a67357d3:HealCast",
"Blueprint:6f1dcf6cfa92d1948a740195707c0dbe:FingerOfDeath",
"Blueprint:f0f761b808dc4b149b08eaf44b99f633:DispelMagicGreater",
"Blueprint:8a42b2be56d67e4419c828733f1a5b08:Wildhunt_Monarch_CastingLevel",
"Blueprint:a15e27d0867541049801591f170d2bc4:CallToTheHuntAbility",
"Blueprint:5aaba7a564a391545849c6007bdca133:StaggeringGoreFeature"
],
"LocalizedName": {
"$id": "1",
"$type": "Kingmaker.Localization.SharedStringAsset, Assembly-CSharp",
"String": "LocalizedString:b669743a-5980-4196-a35d-aa7a44678f40:Wild Hunt Monarch",
"name": "CR19_WildHunt_MonarchStandart"
},
"Size": "Medium",
"Color": [
0.15,
0.15,
0.15,
1.0
],
"Alignment": "ChaoticNeutral",
"Prefab": "Resource:8e93a2e207b602b458e9238c89d9232a:8e93a2e207b602b458e9238c89d9232a.unit",
"Visual": {
"$id": "2",
"$type": "Kingmaker.Blueprints.UnitVisualParams, Assembly-CSharp",
"m_Barks": "Blueprint:606539abe05e0fc4cbb5ede34947c3a1:WildHunt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1eb8017cadea224cb0f09d96199f7b9:WildHunt_MonarchGlaive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af4ab765feba8548b244e174e7af5be:Gor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3,
"Dexterity": 25,
"Constitution": 28,
"Intelligence": 22,
"Wisdom": 26,
"Charisma": 27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AddFacts",
"$AddClassLevels$c3473a98-2f20-4d8e-834b-7e629e77ccfc",
"$MobCaster$81756c75-8d12-4165-981a-40901146ae03"
],
"Components": [
{
"$id": "7",
"$type": "Kingmaker.Blueprints.Classes.Experience.Experience, Assembly-CSharp",
"CR": 19,
"Modifier": 3.0,
"name": "$Experience$2152fa9d-40c7-493b-a4b5-3d477f91961b(Clone)(Clone)"
},
{
"$id": "8",
"$type": "Kingmaker.Blueprints.Classes.AddClassLevels, Assembly-CSharp",
"m_CharacterClass": "Blueprint:f2e6e760ead99fb48ade27c7e9d4ac94:FeyClass",
"m_Archetypes": [],
"m_SelectSpells": [],
"m_MemorizeSpells": [],
"Levels": 26,
"RaceStat": "Constitution",
"Skills": [
"SkillPerception",
"SkillStealth",
"SkillMobility",
"SkillPersuasion",
"SkillLoreNature"
],
"Selections": [
{
"$id": "9",
"$type": "Kingmaker.Blueprints.Classes.SelectionEntry, Assembly-CSharp",
"m_Selection": "Blueprint:247a4068296e8be42890143f451b4b45:BasicFeatSelection",
"m_Features": [
"Blueprint:0f8939ae6f220984e8fb568abbdfba95:CombatReflexes",
"Blueprint:8ac59959b1b23c347a0361dc97cc786d:CriticalFocus",
"Blueprint:97e216dbb46ae3c4faef90cf6bbe6fd5:Dodge",
"Blueprint:4e219f5894ad0ea4daa0699e28c37b1d:BlindFight",
"Blueprint:9972f33f977fc724c838e59641b2fca5:PowerAttackFeature",
"Blueprint:79042cb55f030614ea29956177977c52:GreatFortitude",
"Blueprint:f4201c85a991369408740c6888362e20:ImprovedCritical",
"Blueprint:797f25d709f559546b29e7bcb181cc74:Improved Initiative",
"Blueprint:12c1b556df3b667458ae200bfb38ccb8:TiringCriticalFeature",
"Blueprint:1e1f627d26ad36f43bbd26cc2bf8ac7e:WeaponFocus",
"Blueprint:ceea53555d83f2547ae5fc47e0399e14:CornugonSmash",
"Blueprint:d76497bfc48516e45a0831628f767a0f:IntimidatingProwess",
"Blueprint:fc37b70e3d064a147a3a99db4a86ee12:DreadfulCarnage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4c44724ffa8844f4d9bedb5bb27d144a:CombatExpertiseFeature",
"Blueprint:0f8939ae6f220984e8fb568abbdfba95:CombatReflexes",
"Blueprint:97e216dbb46ae3c4faef90cf6bbe6fd5:Dodge",
"Blueprint:79042cb55f030614ea29956177977c52:GreatFortitude",
"Blueprint:f4201c85a991369408740c6888362e20:ImprovedCritical",
"Blueprint:797f25d709f559546b29e7bcb181cc74:Improved Initiative",
"Blueprint:1e1f627d26ad36f43bbd26cc2bf8ac7e:WeaponFocus"
],
"m_ParametrizedFeature": "Blueprint:f4201c85a991369408740c6888362e20:ImprovedCritical",
"m_ParamObject": "Blueprint::NULL",
"IsParametrizedFeature": true,
"ParamWeaponCategory": "Glaive"
},
{
"$id": "11",
"$type": "Kingmaker.Blueprints.Classes.SelectionEntry, Assembly-CSharp",
"m_Selection": "Blueprint:247a4068296e8be42890143f451b4b45:BasicFeatSelection",
"m_Features": [
"Blueprint:4c44724ffa8844f4d9bedb5bb27d144a:CombatExpertiseFeature",
"Blueprint:0f8939ae6f220984e8fb568abbdfba95:CombatReflexes",
"Blueprint:97e216dbb46ae3c4faef90cf6bbe6fd5:Dodge",
"Blueprint:79042cb55f030614ea29956177977c52:GreatFortitude",
"Blueprint:f4201c85a991369408740c6888362e20:ImprovedCritical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Glaive"
}
],
"name": "$AddClassLevels$c3473a98-2f20-4d8e-834b-7e629e77ccfc"
},
{
"$id": "12",
"$type": "Kingmaker.Designers.Mechanics.Facts.MobCaster, Assembly-CSharp",
"name": "$MobCaster$81756c75-8d12-4165-981a-40901146ae03"
}
],
"Comment": "(болванка вайлдханта)",
"AssetGuid": {
"$id": "13",
"$type": "Kingmaker.Blueprints.BlueprintGuid, Assembly-CSharp"
}
}</t>
  </si>
  <si>
    <t>{
"$type": "Kingmaker.Blueprints.BlueprintUnit, Assembly-CSharp",
"m_Type": "Blueprint:b4810ebb0bf76744c83ffcbd1eb4de4a:DemonVrolikai",
"m_Race": "Blueprint::NULL",
"m_Portrait": "Blueprint:13cbab3f23614b19a9b20e447b091725:Vrolikai",
"m_CustomizationPreset": "Blueprint::NULL",
"m_RandomParameters": "Blueprint::NULL",
"m_Faction": "Blueprint:0f539babafb47fe4586b719d02aff7c4:Mobs",
"m_StartingInventory": [],
"m_Brain": "Blueprint:a2bdbbfecafbd834baffac9be3edf7f7:Vrolikai_Brain_HoldMonster",
"m_AdditionalTemplates": [],
"m_AddFacts": [
"Blueprint:fa6089e0f74bb5e4c9ff9025f2d00cbc:NaturalArmor19",
"Blueprint:136fa0343d5b4b348bdaa05d83408db3:SubtypeExtraplanar",
"Blueprint:dc960a234d365cb4f905bdc5937e623a:SubtypeDemon",
"Blueprint:d426b919f6a976147a8b257d4083c5bd:DRColdIronAndGood15",
"Blueprint:205205053a2915d4782cf48dc0cc3c09:SpellResistance11plusCR",
"Blueprint:09b4b69169304474296484c74aa12027:TrueSeeingBuff",
"Blueprint:f34fb78eaaec141469079af124bcfa0f:Enervation",
"Blueprint:7f4b66a2b1fdab142904a263c7866d46:HoldMonsterMass",
"Blueprint:6cbb040023868574b992677885390f92:VampiricTouch",
"Blueprint:c07578bda838ec34fa14b160a9072969:Vrolikai_Feature_BlackFlameKnives",
"Blueprint:9ba62a3728cc1374cbdb04b274ccb5f6:Vrolikai_Feature_Madness",
"Blueprint:8928eaad32500d44c9991f952f0cc414:Vrolikai_Feature_DeathStealingGaze",
"Blueprint:fb2217ef8f7f4c045830e6957f609f1a:Vrolikai_Feature_MultiweaponMastery",
"Blueprint:8c53e049367fb3f499b7cf9d040eb5b8:Vrolikai_Feature_QuickenedEnervation",
"Blueprint:41d5e076fcea3fa4a9158ffded9185f7:ImmunityToDeathEffects",
"Blueprint:1b466705276e3124ab43f865e282c6e8:DemonOfMagicFeature"
],
"LocalizedName": {
"$id": "1",
"$type": "Kingmaker.Localization.SharedStringAsset, Assembly-CSharp",
"String": "LocalizedString:c811e73b-cf13-4022-a52e-c600e1856d45:Vrolikai",
"name": "CR19_VrolikaiStanard"
},
"Size": "Large",
"Color": [
0.15,
0.15,
0.15,
1.0
],
"Alignment": "ChaoticEvil",
"Prefab": "Resource:148eb69b542374c4985333a86b6010a5:148eb69b542374c4985333a86b6010a5.unit",
"Visual": {
"$id": "2",
"$type": "Kingmaker.Blueprints.UnitVisualParams, Assembly-CSharp",
"m_Barks": "Blueprint:77004fc8d1cd8b44dbe1fc9f8181c8c6:Vrolika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a2bdbbfecafbd834baffac9be3edf7f7:Vrolikai_Brain_HoldMonster"
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a514dbf4c3d61f4e9c0738bd4d373cb:StandardDagger",
"Blueprint:aa514dbf4c3d61f4e9c0738bd4d373cb:StandardDagger",
"Blueprint:aa514dbf4c3d61f4e9c0738bd4d373cb:StandardDagger",
"Blueprint:61bc14eca5f8c1040900215000cfc218:Bite1d8",
"Blueprint:af0be9fbbda53dc469de6817346f9755:Sting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0,
"Dexterity": 23,
"Constitution": 35,
"Intelligence": 22,
"Wisdom": 23,
"Charisma": 26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eda9ddab61fd61e4eb2a860315d317c5",
"m_Overrides": [
"$AddTags$20867ca1-d5c8-4393-8f9c-ca23f4327e21",
"m_Brain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175d1577bb6c9a04baf88eec99c66334:IronWill",
"Blueprint:1e1f627d26ad36f43bbd26cc2bf8ac7e:WeaponFocu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f4201c85a991369408740c6888362e20:ImprovedCritical",
"m_ParamObject": "Blueprint::NULL",
"IsParametrizedFeature": true,
"ParamWeaponCategory": "Dagger"
}
],
"name": "$AddClassLevels$e9799276-7466-47a4-aa3a-523bbf2039c3(Clone)"
},
{
"$id": "11",
"$type": "Kingmaker.Blueprints.Classes.Experience.Experience, Assembly-CSharp",
"CR": 19,
"Modifier": 1.0,
"name": "$Experience$7deb13db-8442-4c0e-afc7-4077118ba49b(Clone)"
},
{
"$id": "12",
"$type": "Kingmaker.Designers.Mechanics.Facts.MobCaster, Assembly-CSharp",
"name": "$MobCaster$5d9dbc76-ac4e-4bf5-b634-adfba13af2f5(Clone)"
},
{
"$id": "13",
"$type": "Kingmaker.UnitLogic.FactLogic.AddTags, Assembly-CSharp",
"m_DifficultyRequirement": "OnlyHighDifficulty",
"UseInRandomEncounter": true,
"UseInDungeon": true,
"Tags": [
"DemonsCommon"
],
"name": "$AddTags$20867ca1-d5c8-4393-8f9c-ca23f4327e21"
},
{
"$id": "14",
"$type": "Kingmaker.UnitLogic.FactLogic.AddFacts, Assembly-CSharp",
"m_Facts": [
"Blueprint:1b466705276e3124ab43f865e282c6e8:DemonOfMagicFeature",
"Blueprint:b7b0360f2e384e55a6c4505242c843b6:RightAndDoubleHandLocatorFeature"
],
"Dummy": "Blueprint::NULL",
"name": "$AddFacts$37a6778d-c9bb-44ef-9a35-d8145cefb143"
}
],
"Comment": "",
"AssetGuid": {
"$id": "15",
"$type": "Kingmaker.Blueprints.BlueprintGuid, Assembly-CSharp"
}
}</t>
  </si>
  <si>
    <t>{
"$type": "Kingmaker.Blueprints.BlueprintUnit, Assembly-CSharp",
"m_Type": "Blueprint:b4810ebb0bf76744c83ffcbd1eb4de4a:DemonVrolikai",
"m_Race": "Blueprint::NULL",
"m_Portrait": "Blueprint:13cbab3f23614b19a9b20e447b091725:Vrolikai",
"m_CustomizationPreset": "Blueprint::NULL",
"m_RandomParameters": "Blueprint::NULL",
"m_Faction": "Blueprint:0f539babafb47fe4586b719d02aff7c4:Mobs",
"m_StartingInventory": [],
"m_Brain": "Blueprint:562abeb496604f04183e79f2e9c811f5:Vrolikai_Brain_Standard",
"m_AdditionalTemplates": [],
"m_AddFacts": [
"Blueprint:fa6089e0f74bb5e4c9ff9025f2d00cbc:NaturalArmor19",
"Blueprint:136fa0343d5b4b348bdaa05d83408db3:SubtypeExtraplanar",
"Blueprint:dc960a234d365cb4f905bdc5937e623a:SubtypeDemon",
"Blueprint:d426b919f6a976147a8b257d4083c5bd:DRColdIronAndGood15",
"Blueprint:205205053a2915d4782cf48dc0cc3c09:SpellResistance11plusCR",
"Blueprint:09b4b69169304474296484c74aa12027:TrueSeeingBuff",
"Blueprint:f34fb78eaaec141469079af124bcfa0f:Enervation",
"Blueprint:7f4b66a2b1fdab142904a263c7866d46:HoldMonsterMass",
"Blueprint:6cbb040023868574b992677885390f92:VampiricTouch",
"Blueprint:c07578bda838ec34fa14b160a9072969:Vrolikai_Feature_BlackFlameKnives",
"Blueprint:9ba62a3728cc1374cbdb04b274ccb5f6:Vrolikai_Feature_Madness",
"Blueprint:8928eaad32500d44c9991f952f0cc414:Vrolikai_Feature_DeathStealingGaze",
"Blueprint:fb2217ef8f7f4c045830e6957f609f1a:Vrolikai_Feature_MultiweaponMastery",
"Blueprint:8c53e049367fb3f499b7cf9d040eb5b8:Vrolikai_Feature_QuickenedEnervation",
"Blueprint:41d5e076fcea3fa4a9158ffded9185f7:ImmunityToDeathEffects",
"Blueprint:1b466705276e3124ab43f865e282c6e8:DemonOfMagicFeature"
],
"LocalizedName": {
"$id": "1",
"$type": "Kingmaker.Localization.SharedStringAsset, Assembly-CSharp",
"String": "LocalizedString:c811e73b-cf13-4022-a52e-c600e1856d45:Vrolikai",
"name": "CR19_VrolikaiStanard"
},
"Size": "Large",
"Color": [
0.15,
0.15,
0.15,
1.0
],
"Alignment": "ChaoticEvil",
"Prefab": "Resource:148eb69b542374c4985333a86b6010a5:148eb69b542374c4985333a86b6010a5.unit",
"Visual": {
"$id": "2",
"$type": "Kingmaker.Blueprints.UnitVisualParams, Assembly-CSharp",
"m_Barks": "Blueprint:77004fc8d1cd8b44dbe1fc9f8181c8c6:Vrolika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a2bdbbfecafbd834baffac9be3edf7f7:Vrolikai_Brain_HoldMonster"
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a514dbf4c3d61f4e9c0738bd4d373cb:StandardDagger",
"Blueprint:aa514dbf4c3d61f4e9c0738bd4d373cb:StandardDagger",
"Blueprint:aa514dbf4c3d61f4e9c0738bd4d373cb:StandardDagger",
"Blueprint:61bc14eca5f8c1040900215000cfc218:Bite1d8",
"Blueprint:af0be9fbbda53dc469de6817346f9755:Sting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0,
"Dexterity": 23,
"Constitution": 35,
"Intelligence": 22,
"Wisdom": 23,
"Charisma": 26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,
"$MobCaster$5d9dbc76-ac4e-4bf5-b634-adfba13af2f5",
"$AddFacts$37a6778d-c9bb-44ef-9a35-d8145cefb143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175d1577bb6c9a04baf88eec99c66334:IronWill",
"Blueprint:1e1f627d26ad36f43bbd26cc2bf8ac7e:WeaponFocu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f4201c85a991369408740c6888362e20:ImprovedCritical",
"m_ParamObject": "Blueprint::NULL",
"IsParametrizedFeature": true,
"ParamWeaponCategory": "Dagger"
}
],
"name": "$AddClassLevels$e9799276-7466-47a4-aa3a-523bbf2039c3"
},
{
"$id": "11",
"$type": "Kingmaker.Blueprints.Classes.Experience.Experience, Assembly-CSharp",
"CR": 19,
"Modifier": 1.0,
"name": "$Experience$7deb13db-8442-4c0e-afc7-4077118ba49b"
},
{
"$id": "12",
"$type": "Kingmaker.Designers.Mechanics.Facts.MobCaster, Assembly-CSharp",
"name": "$MobCaster$5d9dbc76-ac4e-4bf5-b634-adfba13af2f5"
},
{
"$id": "13",
"$type": "Kingmaker.UnitLogic.FactLogic.AddFacts, Assembly-CSharp",
"m_Facts": [
"Blueprint:1b466705276e3124ab43f865e282c6e8:DemonOfMagicFeature",
"Blueprint:b7b0360f2e384e55a6c4505242c843b6:RightAndDoubleHandLocatorFeature"
],
"Dummy": "Blueprint::NULL",
"name": "$AddFacts$37a6778d-c9bb-44ef-9a35-d8145cefb143"
}
],
"Comment": "",
"AssetGuid": {
"$id": "14",
"$type": "Kingmaker.Blueprints.BlueprintGuid, Assembly-CSharp"
}
}</t>
  </si>
  <si>
    <t>{
"$type": "Kingmaker.Blueprints.BlueprintUnit, Assembly-CSharp",
"m_Type": "Blueprint:cbb90076fb82d764db6632c29baae205:DemonVrok",
"m_Race": "Blueprint::NULL",
"m_Portrait": "Blueprint:b017d51210b64f339953b8c511fda19a:Vrok",
"m_CustomizationPreset": "Blueprint::NULL",
"m_RandomParameters": "Blueprint::NULL",
"m_Faction": "Blueprint:0f539babafb47fe4586b719d02aff7c4:Mobs",
"m_StartingInventory": [],
"m_Brain": "Blueprint:83d56a8f8d4dcac4fa49b7e9a9a71ce1:VrockStandardBrain",
"m_AdditionalTemplates": [],
"m_AddFacts": [
"Blueprint:97c198634abbea847982600593ea43ed:NaturalArmor13",
"Blueprint:136fa0343d5b4b348bdaa05d83408db3:SubtypeExtraplanar",
"Blueprint:dc960a234d365cb4f905bdc5937e623a:SubtypeDemon",
"Blueprint:e19200a99d215074c935cb04175c5665:DRGood10",
"Blueprint:205205053a2915d4782cf48dc0cc3c09:SpellResistance11plusCR",
"Blueprint:19400435d35a3064b975861ef0a2c462:VrockSporesAbility",
"Blueprint:5ec140170c71f8c4c98b6dc600df6bb7:VrockStunningScreechAbility",
"Blueprint:3e4ab69ada402d145a5e0ad3ad4b8564:MirrorImage",
"Blueprint:c9a902658593a2b4d9c24b1d108a0ccc:Vrock_Ability_GreaterTeleport"
],
"LocalizedName": {
"$id": "1",
"$type": "Kingmaker.Localization.SharedStringAsset, Assembly-CSharp",
"String": "LocalizedString:86b2687f-8d22-45a1-9c70-f08a1759adf9:Shadow Wing",
"name": "CR19_VrockAdvanced_Rogue"
},
"Size": "Large",
"Color": [
0.15,
0.15,
0.15,
1.0
],
"Alignment": "ChaoticEvil",
"Prefab": "Resource:f1d670fe8dc2598499a4ec7cae2f1c89:f1d670fe8dc2598499a4ec7cae2f1c89.unit",
"Visual": {
"$id": "2",
"$type": "Kingmaker.Blueprints.UnitVisualParams, Assembly-CSharp",
"m_Barks": "Blueprint:d933a836dff18ad4c863c8f3bcf1e4f4:Vrok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5b7db8f177efbc54383ffbebf5c59da8:VrockDelayedScreechBrain",
"Blueprint:6142d1a9597232f449cc8874c2e11a3b:VrockDumbBrain",
"Blueprint:163091998e2ae2344bd0d93c3c8f7fea:Vrock_Brain_SurpriseTeleport"
],
"Body": {
"$id": "4",
"$type": "Kingmaker.Blueprints.BlueprintUnit+UnitBody, Assembly-CSharp",
"m_EmptyHandWeapon": "Blueprint::NULL",
"m_PrimaryHand": "Blueprint:61bc14eca5f8c1040900215000cfc218:Bite1d8",
"m_SecondaryHand": "Blueprint:75254f19ca6e1d048a88b7545bb65221:ClawHuge2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5254f19ca6e1d048a88b7545bb65221:ClawHuge2d6",
"Blueprint:edd98b7f1acb2c64284715b80ea489e3:TalonLarge1d6",
"Blueprint:edd98b7f1acb2c64284715b80ea489e3:TalonLarge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9,
"Constitution": 29,
"Intelligence": 18,
"Wisdom": 20,
"Charisma": 20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5440e7be8185f2d4eafbb89f5925feab",
"m_Overrides": [
"LocalizedName",
"Strength",
"Dexterity",
"Constitution",
"Intelligence",
"Wisdom",
"Charisma",
"m_AddFacts",
"$AddClassLevels$5790eabd-6259-4610-a09f-3104d1dbc8a0",
"$AddFacts$bb249e57-300b-4260-b724-d05dec57533d",
"$AddFacts$7e3a5fc6-eeef-445a-84a4-66294faee42d"
],
"Components": [
{
"$id": "7",
"$type": "Kingmaker.Blueprints.Classes.AddClassLevels, Assembly-CSharp",
"m_CharacterClass": "Blueprint:92ab5f2fe00631b44810deffcc1a97fd:OutsiderClass",
"m_Archetypes": [],
"m_SelectSpells": [],
"m_MemorizeSpells": [],
"Levels": 10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15e7da6645a7f3d41bdad7c8c4b9de1e:LightningReflexes"
],
"m_ParametrizedFeature": "Blueprint::NULL",
"m_ParamObject": "Blueprint::NULL"
}
],
"name": "$AddClassLevels$e9799276-7466-47a4-aa3a-523bbf2039c3(Clone)"
},
{
"$id": "9",
"$type": "Kingmaker.Blueprints.Classes.Experience.Experience, Assembly-CSharp",
"CR": 19,
"Modifier": 1.0,
"name": "$Experience$7deb13db-8442-4c0e-afc7-4077118ba49b(Clone)"
},
{
"$id": "10",
"$type": "Kingmaker.Designers.Mechanics.Facts.MobCaster, Assembly-CSharp",
"name": "$MobCaster$5d9dbc76-ac4e-4bf5-b634-adfba13af2f5(Clone)"
},
{
"$id": "11",
"$type": "Kingmaker.Blueprints.Classes.AddClassLevels, Assembly-CSharp",
"m_CharacterClass": "Blueprint:c75e0971973957d4dbad24bc7957e4fb:SlayerClass",
"m_Archetypes": [],
"m_SelectSpells": [],
"m_MemorizeSpells": [],
"Levels": 9,
"RaceStat": "Constitution",
"Skills": [],
"Selections": [
{
"$id": "12",
"$type": "Kingmaker.Blueprints.Classes.SelectionEntry, Assembly-CSharp",
"m_Selection": "Blueprint:04430ad24988baa4daa0bcd4f1c7d118:SlayerTalentSelection2",
"m_Features": [
"Blueprint:0d35d6c4d5eef8d4790d09bd9a874e57:ImprovedEvasion",
"Blueprint:ca5274d057152fa45b7527cad0927840:UncannyDodgeTalent"
],
"m_ParametrizedFeature": "Blueprint::NULL",
"m_ParamObject": "Blueprint::NULL"
},
{
"$id": "13",
"$type": "Kingmaker.Blueprints.Classes.SelectionEntry, Assembly-CSharp",
"m_Selection": "Blueprint:43d1b15873e926848be2abf0ea3ad9a8:SlayerTalentSelection6",
"m_Features": [
"Blueprint:5bb6dc5ce00550441880a6ff8ad4c968:Opportunist",
"Blueprint:97a6aa2b64dd21a4fac67658a91067d7:FastStealth"
],
"m_ParametrizedFeature": "Blueprint::NULL",
"m_ParamObject": "Blueprint::NULL"
},
{
"$id": "14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f4201c85a991369408740c6888362e20:ImprovedCritical",
"Blueprint:97e216dbb46ae3c4faef90cf6bbe6fd5:Dodge",
"Blueprint:2a6091b97ad940943b46262600eaeaeb:Mobility"
],
"m_ParametrizedFeature": "Blueprint::NULL",
"m_ParamObject": "Blueprint::NULL"
},
{
"$id": "15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f4201c85a991369408740c6888362e20:ImprovedCritical",
"Blueprint:97e216dbb46ae3c4faef90cf6bbe6fd5:Dodge",
"Blueprint:2a6091b97ad940943b46262600eaeaeb:Mobility"
],
"m_ParametrizedFeature": "Blueprint:1e1f627d26ad36f43bbd26cc2bf8ac7e:WeaponFocus",
"m_ParamObject": "Blueprint::NULL",
"IsParametrizedFeature": true,
"ParamWeaponCategory": "Claw"
},
{
"$id": "16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f4201c85a991369408740c6888362e20:ImprovedCritical",
"Blueprint:97e216dbb46ae3c4faef90cf6bbe6fd5:Dodge",
"Blueprint:2a6091b97ad940943b46262600eaeaeb:Mobility"
],
"m_ParametrizedFeature": "Blueprint:f4201c85a991369408740c6888362e20:ImprovedCritical",
"m_ParamObject": "Blueprint::NULL",
"IsParametrizedFeature": true,
"ParamWeaponCategory": "Claw"
}
],
"name": "$AddClassLevels$5790eabd-6259-4610-a09f-3104d1dbc8a0"
},
{
"$id": "17",
"$type": "Kingmaker.UnitLogic.FactLogic.AddFacts, Assembly-CSharp",
"m_Facts": [
"Blueprint:533592a86adecda4e9fd5ed37a028432:BarkskinBuff",
"Blueprint:87ab2fed7feaaff47b62a3320a57ad8d:HeroismBuff",
"Blueprint:e6b35473a237a6045969253beb09777c:InvisibilityGreaterBuff"
],
"Dummy": "Blueprint::NULL",
"CasterLevel": 20,
"name": "$AddFacts$bb249e57-300b-4260-b724-d05dec57533d"
},
{
"$id": "18",
"$type": "Kingmaker.UnitLogic.FactLogic.AddFacts, Assembly-CSharp",
"m_Facts": [
"Blueprint:c8c9872e9e02026479d82b9264b9cc6b:FoxsCunningBuff",
"Blueprint:b175001b42b1a02479881b72fe132116:BullsStrengthBuff",
"Blueprint:00402bae4442a854081264e498e7a833:DisplacementBuff"
],
"Dummy": "Blueprint::NULL",
"CasterLevel": 20,
"HasDifficultyRequirements": true,
"MinDifficulty": "Daring",
"name": "$AddFacts$7e3a5fc6-eeef-445a-84a4-66294faee42d"
},
{
"$id": "19",
"$type": "Kingmaker.UnitLogic.FactLogic.AddFacts, Assembly-CSharp",
"m_Facts": [
"Blueprint:1b466705276e3124ab43f865e282c6e8:DemonOfMagicFeature",
"Blueprint:9c57e9674b4a4a2b9920f9fec47f7e6a:HeadLocatorFeature"
],
"Dummy": "Blueprint::NULL",
"name": "$AddFacts$27ec1c42-e8f4-4271-be8c-d51ebc75844d(Clone)"
}
],
"Comment": "",
"AssetGuid": {
"$id": "20",
"$type": "Kingmaker.Blueprints.BlueprintGuid, Assembly-CSharp"
}
}</t>
  </si>
  <si>
    <t>{
"$type": "Kingmaker.Blueprints.BlueprintUnit, Assembly-CSharp",
"m_Type": "Blueprint:6cc8fb5ba241e9340adfb908b5d0ef85:VescavorGuard",
"m_Race": "Blueprint::NULL",
"m_Portrait": "Blueprint:4a407425a13245b6bae7a949910f8380:VescavorGuard",
"m_CustomizationPreset": "Blueprint::NULL",
"m_RandomParameters": "Blueprint::NULL",
"m_Faction": "Blueprint:0f539babafb47fe4586b719d02aff7c4:Mobs",
"m_StartingInventory": [],
"m_Brain": "Blueprint:a18f9309f4e1d404eb2533713cdd01ea:VescavorGuardBrain",
"m_AdditionalTemplates": [],
"m_AddFacts": [
"Blueprint:f2a20b3fd7c965a449dadde9e8cdd340:NaturalArmor29",
"Blueprint:136fa0343d5b4b348bdaa05d83408db3:SubtypeExtraplanar",
"Blueprint:205205053a2915d4782cf48dc0cc3c09:SpellResistance11plusCR",
"Blueprint:77fdc27130bfef64abc0128c6c2de45b:VescavorGuardSpitAcidAbility",
"Blueprint:a938c2c4b81c8c342b46bab76989d727:VescavorQueenGibberAbility",
"Blueprint:f931c7254cb7c274bb976b7164a68c48:FastHealing20",
"Blueprint:e2986f96fa1cd3b4f8d9dfd8a9907731:NotADemonFeature",
"Blueprint:70cffb448c132fa409e49156d013b175:Airborne"
],
"LocalizedName": {
"$id": "1",
"$type": "Kingmaker.Localization.SharedStringAsset, Assembly-CSharp",
"String": "LocalizedString:4d6d36fa-908a-48c4-b1b5-fbcc93875927:Voracious Vescavor Royal Guard",
"name": "CR19_VescavorGuard"
},
"Gender": "Female",
"Size": "Medium",
"Color": [
0.15,
0.15,
0.15,
1.0
],
"Alignment": "ChaoticEvil",
"Prefab": "Resource:04ae4868af05c2b4d9ccebe352ddada1:04ae4868af05c2b4d9ccebe352ddada1.unit",
"Visual": {
"$id": "2",
"$type": "Kingmaker.Blueprints.UnitVisualParams, Assembly-CSharp",
"m_Barks": "Blueprint:402f256ed6f708e43ba3c3a8cf64487f:VescavorQueen_Barks",
"BloodType": "Insects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07e2c405025d5074abfff20e2c34f9ba:Bite3d6",
"Blueprint:d498b2af675bd3447a0ab65ccc34d952:Claw2d6",
"Blueprint:d498b2af675bd3447a0ab65ccc34d952:Claw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6,
"Dexterity": 28,
"Constitution": 30,
"Intelligence": 14,
"Wisdom": 20,
"Charisma": 23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,
"$MobCaster$8f17513c-ae7d-483b-bc56-3ea1a8eb17f8"
],
"Components": [
{
"$id": "7",
"$type": "Kingmaker.Blueprints.Classes.AddClassLevels, Assembly-CSharp",
"m_CharacterClass": "Blueprint:92ab5f2fe00631b44810deffcc1a97fd:OutsiderClass",
"m_Archetypes": [],
"m_SelectSpells": [],
"m_MemorizeSpells": [],
"Levels": 1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0e54424d682d104ab36436bd527af09:WeaponFinesse",
"Blueprint:797f25d709f559546b29e7bcb181cc74:Improved Initiative",
"Blueprint:9972f33f977fc724c838e59641b2fca5:PowerAttackFeature",
"Blueprint:97e216dbb46ae3c4faef90cf6bbe6fd5:Dodge",
"Blueprint:4e219f5894ad0ea4daa0699e28c37b1d:BlindFight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Bite"
}
],
"name": "$AddClassLevels$e9799276-7466-47a4-aa3a-523bbf2039c3"
},
{
"$id": "10",
"$type": "Kingmaker.Blueprints.Classes.Experience.Experience, Assembly-CSharp",
"CR": 19,
"Modifier": 1.0,
"name": "$Experience$7deb13db-8442-4c0e-afc7-4077118ba49b"
},
{
"$id": "11",
"$type": "Kingmaker.Designers.Mechanics.Facts.MobCaster, Assembly-CSharp",
"name": "$MobCaster$8f17513c-ae7d-483b-bc56-3ea1a8eb17f8"
},
{
"$id": "12",
"$type": "Kingmaker.Blueprints.Classes.AddClassLevels, Assembly-CSharp",
"m_CharacterClass": "Blueprint:34ecd1b5e1b90b9498795791b0855239:HunterClass",
"m_Archetypes": [
"Blueprint:74ee8172df6782f4792ea0f8647dea34:ForesterArchetype"
],
"m_SelectSpells": [
"Blueprint:de7a025d48ad5da4991e7d3c682cf69d:CatsGrace",
"Blueprint:5b77d7cc65b8ab74688e74a37fc2f553:Barkskin",
"Blueprint:7ec0ffdd8779c344f85337109af0c6c5:ChameleonStrideGreater",
"Blueprint:c66e86905f7606c4eaa5c774f0357b2b:Stoneskin",
"Blueprint:7c5d556b9a5883048bf030e20daebe31:StoneskinCommunal"
],
"m_MemorizeSpells": [],
"Levels": 12,
"RaceStat": "Constitution",
"LevelsStat": "Dexterity",
"Skills": [],
"Selections": [
{
"$id": "13",
"$type": "Kingmaker.Blueprints.Classes.SelectionEntry, Assembly-CSharp",
"m_Selection": "Blueprint:247a4068296e8be42890143f451b4b45:BasicFeatSelection",
"m_Features": [
"Blueprint:90e54424d682d104ab36436bd527af09:WeaponFinesse",
"Blueprint:6a556375036ac8b4ebd80e74d308d108:PiranhaStrikeFeature",
"Blueprint:97e216dbb46ae3c4faef90cf6bbe6fd5:Dodge",
"Blueprint:175d1577bb6c9a04baf88eec99c66334:IronWill",
"Blueprint:7b64641c76ff4a744a2bce7f91a20f9a:HammerTheGap",
"Blueprint:8ac59959b1b23c347a0361dc97cc786d:CriticalFocus",
"Blueprint:f4201c85a991369408740c6888362e20:ImprovedCritical",
"Blueprint:4e219f5894ad0ea4daa0699e28c37b1d:BlindFight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9a01b6815d6c3684cb25f30b8bf20932:ExoticWeaponProficiencySelection",
"Blueprint:1e1f627d26ad36f43bbd26cc2bf8ac7e:WeaponFocus",
"Blueprint:47b352ea0f73c354aba777945760b441:FencingGrace"
],
"m_ParametrizedFeature": "Blueprint::NULL",
"m_ParamObject": "Blueprint::NULL"
},
{
"$id": "15",
"$type": "Kingmaker.Blueprints.Classes.SelectionEntry, Assembly-CSharp",
"m_Selection": "Blueprint:01046afc774beee48abde8e35da0f4ba:HunterTeamworkFeatSelection",
"m_Features": [
"Blueprint:5662d1b793db90c4b9ba68037fd2a768:PreciseStrike",
"Blueprint:422dab7309e1ad343935f33a4d6e9f11:Outflank",
"Blueprint:992fd59da1783de49b135ad89142c6d7:CoordinatedDefense",
"Blueprint:6337b37f2a7c11b4ab0831d6780bce2a:ShakeItOff",
"Blueprint:b186cea78dce3a04aacff0a81786008c:CoordinatedManeuvers"
],
"m_ParametrizedFeature": "Blueprint::NULL",
"m_ParamObject": "Blueprint::NULL"
},
{
"$id": "16",
"$type": "Kingmaker.Blueprints.Classes.SelectionEntry, Assembly-CSharp",
"m_Selection": "Blueprint:a6ea422d7308c0d428a541562faedefd:FavoriteTerrainSelection",
"m_Features": [
"Blueprint:fb164906bd9c9ff4c813167fcb9ae338:FavoriteTerrainDesert",
"Blueprint:515cafe9efb8e1c48be3d6ec41bc23ef:FavoriteTerrainUrban",
"Blueprint:8dc89bc3543a8724895477cd1472f591:FavoriteTerrainHighlands"
],
"m_ParametrizedFeature": "Blueprint::NULL",
"m_ParamObject": "Blueprint::NULL"
},
{
"$id": "17",
"$type": "Kingmaker.Blueprints.Classes.SelectionEntry, Assembly-CSharp",
"m_Selection": "Blueprint:a6ea422d7308c0d428a541562faedefd:FavoriteTerrainSelection",
"m_Features": [
"Blueprint::NULL"
],
"m_ParametrizedFeature": "Blueprint:f4201c85a991369408740c6888362e20:ImprovedCritical",
"m_ParamObject": "Blueprint::NULL",
"IsParametrizedFeature": true,
"ParamWeaponCategory": "Estoc"
},
{
"$id": "18",
"$type": "Kingmaker.Blueprints.Classes.SelectionEntry, Assembly-CSharp",
"m_Selection": "Blueprint:9a01b6815d6c3684cb25f30b8bf20932:ExoticWeaponProficiencySelection",
"m_Features": [
"Blueprint:9dc64f0b9161a354c9471a631318e16c:EstocProficiency"
],
"m_ParametrizedFeature": "Blueprint:f4201c85a991369408740c6888362e20:ImprovedCritical",
"m_ParamObject": "Blueprint::NULL",
"ParamWeaponCategory": "Estoc"
},
{
"$id": "19",
"$type": "Kingmaker.Blueprints.Classes.SelectionEntry, Assembly-CSharp",
"m_Selection": "Blueprint:9a01b6815d6c3684cb25f30b8bf20932:ExoticWeaponProficiencySelection",
"m_Features": [
"Blueprint:9dc64f0b9161a354c9471a631318e16c:EstocProficiency"
],
"m_ParametrizedFeature": "Blueprint:1e1f627d26ad36f43bbd26cc2bf8ac7e:WeaponFocus",
"m_ParamObject": "Blueprint::NULL",
"IsParametrizedFeature": true,
"ParamWeaponCategory": "Estoc"
},
{
"$id": "20",
"$type": "Kingmaker.Blueprints.Classes.SelectionEntry, Assembly-CSharp",
"m_Selection": "Blueprint:9a01b6815d6c3684cb25f30b8bf20932:ExoticWeaponProficiencySelection",
"m_Features": [
"Blueprint:9dc64f0b9161a354c9471a631318e16c:EstocProficiency"
],
"m_ParametrizedFeature": "Blueprint:47b352ea0f73c354aba777945760b441:FencingGrace",
"m_ParamObject": "Blueprint::NULL",
"IsParametrizedFeature": true,
"ParamWeaponCategory": "Estoc"
},
{
"$id": "21",
"$type": "Kingmaker.Blueprints.Classes.SelectionEntry, Assembly-CSharp",
"m_Selection": "Blueprint:1c3413f68270d664ea143182f2abe8a9:TerrainExpertiseSelection",
"m_Features": [
"Blueprint:ed3d8aec565efb541af67716944dc587:TerrainExpertiseDesert",
"Blueprint:6e21a09a954950745a7691f6a42ec355:TerrainExpertiseUrban"
],
"m_ParametrizedFeature": "Blueprint:47b352ea0f73c354aba777945760b441:FencingGrace",
"m_ParamObject": "Blueprint::NULL",
"ParamWeaponCategory": "Estoc"
}
],
"name": "$AddClassLevels$b401048b-567d-4a84-893a-8ca987518fdc"
},
{
"$id": "22",
"$type": "Kingmaker.UnitLogic.FactLogic.AddFacts, Assembly-CSharp",
"m_Facts": [
"Blueprint:9c57e9674b4a4a2b9920f9fec47f7e6a:HeadLocatorFeature"
],
"Dummy": "Blueprint::NULL",
"name": "$AddFacts$94ae66ff-98d9-441e-806a-801594889368"
}
],
"Comment": "",
"AssetGuid": {
"$id": "23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0cca9560be52e644fbc2530ed2a7ff8a:Vavakia_Brain_Standard",
"m_AdditionalTemplates": [],
"m_AddFacts": [
"Blueprint:72c294dca841e3944869fb087bacf272:NaturalArmor15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34fb78eaaec141469079af124bcfa0f:Enervation",
"Blueprint:bd10c534a09f44f4ea632c8b8ae97145:Blasphemy",
"Blueprint:f958ef62eea5050418fb92dfa944c631:PowerWordStun",
"Blueprint:55d4e184b76c111429c4a4493e60a97c:Vavakia_Ability_BreathWeapo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c3c7d059b2b0bb245b76c13f373ad4b2:Vavakia_Feature_QuickenedEnervation"
],
"LocalizedName": {
"$id": "1",
"$type": "Kingmaker.Localization.SharedStringAsset, Assembly-CSharp",
"String": "LocalizedString:591fb209-1a9a-4da1-9015-a1b5c6bb751a:Vavakia Soul Crusher",
"name": "CR19_VavakiaAdvanced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68b71104dc418ff408202c908488a6ba:LongspearUnholy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6,
"Dexterity": 18,
"Constitution": 37,
"Intelligence": 22,
"Wisdom": 25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70039781f3a4004ab4e3ac6c7032573",
"m_Overrides": [
"$AddTags$081687d3-450f-4632-80c9-b0674af82f5d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e0b4a056-ef1e-47fa-a732-1f3b3d9e92b8(Clone)(Clone)"
},
{
"$id": "9",
"$type": "Kingmaker.Blueprints.Classes.Experience.Experience, Assembly-CSharp",
"CR": 19,
"Modifier": 1.0,
"name": "$Experience$21bb63d5-d2c0-4c61-a73d-da8f17c621d1(Clone)(Clone)"
},
{
"$id": "10",
"$type": "Kingmaker.Designers.Mechanics.Facts.MobCaster, Assembly-CSharp",
"name": "$MobCaster$19a4f5e9-0ff7-425b-a75a-b8baa880d8bb(Clone)(Clone)"
},
{
"$id": "11",
"$type": "Kingmaker.UnitLogic.FactLogic.AddTags, Assembly-CSharp",
"m_DifficultyRequirement": "OnlyHighDifficulty",
"UseInRandomEncounter": true,
"Tags": [
"DemonsCommon"
],
"name": "$AddTags$081687d3-450f-4632-80c9-b0674af82f5d"
},
{
"$id": "12",
"$type": "Kingmaker.UnitLogic.FactLogic.AddFacts, Assembly-CSharp",
"m_Facts": [
"Blueprint:561041cdb5887464883c55c75219a9dc:DemonOfStrengthFeature"
],
"Dummy": "Blueprint::NULL",
"name": "$AddFacts$afe01396-0c25-41d7-8942-6903bad3aeb6(Clone)"
}
],
"Comment": "",
"AssetGuid": {
"$id": "13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0cca9560be52e644fbc2530ed2a7ff8a:Vavakia_Brain_Standard",
"m_AdditionalTemplates": [],
"m_AddFacts": [
"Blueprint:72c294dca841e3944869fb087bacf272:NaturalArmor15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34fb78eaaec141469079af124bcfa0f:Enervation",
"Blueprint:bd10c534a09f44f4ea632c8b8ae97145:Blasphemy",
"Blueprint:f958ef62eea5050418fb92dfa944c631:PowerWordStun",
"Blueprint:55d4e184b76c111429c4a4493e60a97c:Vavakia_Ability_BreathWeapo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c3c7d059b2b0bb245b76c13f373ad4b2:Vavakia_Feature_QuickenedEnervation"
],
"LocalizedName": {
"$id": "1",
"$type": "Kingmaker.Localization.SharedStringAsset, Assembly-CSharp",
"String": "LocalizedString:591fb209-1a9a-4da1-9015-a1b5c6bb751a:Vavakia Soul Crusher",
"name": "CR19_VavakiaAdvanced"
},
"Size": "Huge",
"Color": [
0.15,
0.15,
0.15,
1.0
],
"Alignment": "ChaoticEvil",
"Prefab": "Resource:2722a5b2e6495464784063b9dd04b8e6:2722a5b2e6495464784063b9dd04b8e6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a63315767e2bfe841959644dbe6383dc:BiteHuge3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3a4ac62fe603fc4c99f9ed5e5d0b9d6:Claw1d8",
"Blueprint:13a4ac62fe603fc4c99f9ed5e5d0b9d6:Claw1d8"
],
"m_AdditionalSecondaryLimbs": [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6,
"Dexterity": 18,
"Constitution": 37,
"Intelligence": 22,
"Wisdom": 25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70039781f3a4004ab4e3ac6c7032573",
"m_Overrides": [
"Body.m_PrimaryHand",
"Body.m_AdditionalSecondaryLimbs",
"Body.m_AdditionalLimbs",
"Prefab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e0b4a056-ef1e-47fa-a732-1f3b3d9e92b8(Clone)(Clone)"
},
{
"$id": "9",
"$type": "Kingmaker.Blueprints.Classes.Experience.Experience, Assembly-CSharp",
"CR": 19,
"Modifier": 1.0,
"name": "$Experience$21bb63d5-d2c0-4c61-a73d-da8f17c621d1(Clone)(Clone)"
},
{
"$id": "10",
"$type": "Kingmaker.Designers.Mechanics.Facts.MobCaster, Assembly-CSharp",
"name": "$MobCaster$19a4f5e9-0ff7-425b-a75a-b8baa880d8bb(Clone)(Clone)"
},
{
"$id": "11",
"$type": "Kingmaker.UnitLogic.FactLogic.AddFacts, Assembly-CSharp",
"m_Facts": [
"Blueprint:561041cdb5887464883c55c75219a9dc:DemonOfStrengthFeature"
],
"Dummy": "Blueprint::NULL",
"name": "$AddFacts$afe01396-0c25-41d7-8942-6903bad3aeb6(Clone)(Clone)"
}
],
"Comment": "",
"AssetGuid": {
"$id": "12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0cca9560be52e644fbc2530ed2a7ff8a:Vavakia_Brain_Standard",
"m_AdditionalTemplates": [],
"m_AddFacts": [
"Blueprint:72c294dca841e3944869fb087bacf272:NaturalArmor15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34fb78eaaec141469079af124bcfa0f:Enervation",
"Blueprint:bd10c534a09f44f4ea632c8b8ae97145:Blasphemy",
"Blueprint:f958ef62eea5050418fb92dfa944c631:PowerWordStun",
"Blueprint:55d4e184b76c111429c4a4493e60a97c:Vavakia_Ability_BreathWeapo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c3c7d059b2b0bb245b76c13f373ad4b2:Vavakia_Feature_QuickenedEnervation"
],
"LocalizedName": {
"$id": "1",
"$type": "Kingmaker.Localization.SharedStringAsset, Assembly-CSharp",
"String": "LocalizedString:591fb209-1a9a-4da1-9015-a1b5c6bb751a:Vavakia Soul Crusher",
"name": "CR19_VavakiaAdvanced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68b71104dc418ff408202c908488a6ba:LongspearUnholy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6,
"Dexterity": 18,
"Constitution": 37,
"Intelligence": 22,
"Wisdom": 25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143bf780bdf425a4ca14ab0e5df20232",
"m_Overrides": [
"m_AddFacts",
"Strength",
"Dexterity",
"Constitution",
"Intelligence",
"Wisdom",
"Charisma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e0b4a056-ef1e-47fa-a732-1f3b3d9e92b8(Clone)"
},
{
"$id": "9",
"$type": "Kingmaker.Blueprints.Classes.Experience.Experience, Assembly-CSharp",
"CR": 19,
"Modifier": 1.0,
"name": "$Experience$21bb63d5-d2c0-4c61-a73d-da8f17c621d1(Clone)"
},
{
"$id": "10",
"$type": "Kingmaker.Designers.Mechanics.Facts.MobCaster, Assembly-CSharp",
"name": "$MobCaster$19a4f5e9-0ff7-425b-a75a-b8baa880d8bb(Clone)"
},
{
"$id": "11",
"$type": "Kingmaker.UnitLogic.FactLogic.AddFacts, Assembly-CSharp",
"m_Facts": [
"Blueprint:561041cdb5887464883c55c75219a9dc:DemonOfStrengthFeature"
],
"Dummy": "Blueprint::NULL",
"name": "$AddFacts$afe01396-0c25-41d7-8942-6903bad3aeb6(Clone)"
}
],
"Comment": "",
"AssetGuid": {
"$id": "12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08773b35b7a41ecaedcec2399ce881f:e9d26326eddbccc43a40f1875d441012_BCT_GuardSuccubus",
"m_CustomizationPreset": "Blueprint::NULL",
"m_RandomParameters": "Blueprint::NULL",
"m_Faction": "Blueprint:0f539babafb47fe4586b719d02aff7c4:Mobs",
"m_StartingInventory": [],
"m_Brain": "Blueprint:ae00ce57471084a4181d42546027746b:SuccubusRangerBrain",
"m_AdditionalTemplates": [],
"m_AddFacts": [
"Blueprint:72c294dca841e3944869fb087bacf272:NaturalArmor15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1b466705276e3124ab43f865e282c6e8:DemonOfMagicFeature"
],
"LocalizedName": {
"$id": "1",
"$type": "Kingmaker.Localization.SharedStringAsset, Assembly-CSharp",
"String": "LocalizedString:f8e5d856-e017-465b-b659-4789ae9e14f4:Succubus Sharpshooter",
"name": "CR19_SuccubusRanger"
},
"Gender": "Female",
"Size": "Medium",
"Color": [
0.15,
0.15,
0.15,
1.0
],
"Alignment": "ChaoticEvil",
"Prefab": "Resource:e86af422075ad86489c3b52382548c1c:e86af422075ad86489c3b52382548c1c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a7424589eb401540a3d14c0764b8279:CompositeLongbow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e50f247de0697b041b77ace217d1c795:ChainshirtStandartPlus4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22,
"Constitution": 24,
"Intelligence": 16,
"Wisdom": 17,
"Charisma": 26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146d2de3b6f263429870795f5f1c071",
"m_Overrides": [
"LocalizedName",
"Strength",
"Dexterity",
"Constitution",
"Intelligence",
"Wisdom",
"Charisma",
"Body.m_PrimaryHand",
"Body.m_SecondaryHand",
"Body.m_Armor",
"$AddClassLevels$59b7ad9d-1ed3-4c95-be97-a095ad806900",
"m_Brain",
"Prefab",
"m_Portrait",
"m_AddFacts",
"$AddTags$44a6b879-4cb8-4f72-bdc5-17918dea03a7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(Clone)"
},
{
"$id": "9",
"$type": "Kingmaker.Blueprints.Classes.Experience.Experience, Assembly-CSharp",
"CR": 19,
"Modifier": 1.0,
"name": "$Experience$21bb63d5-d2c0-4c61-a73d-da8f17c621d1(Clone)"
},
{
"$id": "10",
"$type": "Kingmaker.Blueprints.Classes.AddClassLevels, Assembly-CSharp",
"m_CharacterClass": "Blueprint:cda0615668a6df14eb36ba19ee881af6:RangerClass",
"m_Archetypes": [],
"m_SelectSpells": [],
"m_MemorizeSpells": [],
"Levels": 11,
"RaceStat": "Dexterity",
"LevelsStat": "Dexterity",
"Skills": [],
"Selections": [
{
"$id": "11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d09b20029e9abfe4480b356c92095623:Toughness",
"Blueprint:797f25d709f559546b29e7bcb181cc74:Improved Initiative",
"Blueprint:9c928dc570bb9e54a9649b3ebfe47a41:RapidShotFeature",
"Blueprint:175d1577bb6c9a04baf88eec99c66334:IronWill"
],
"m_ParametrizedFeature": "Blueprint::NULL",
"m_ParamObject": "Blueprint::NULL"
},
{
"$id": "12",
"$type": "Kingmaker.Blueprints.Classes.SelectionEntry, Assembly-CSharp",
"m_Selection": "Blueprint:16cc2c937ea8d714193017780e7d4fc6:FavoriteEnemySelection",
"m_Features": [
"Blueprint:7283344b0309d8e4cb77eb22f1e7c57a:FavoriteEnemyHuman",
"Blueprint:7ed4cbc226539d6419d6c60320bfd244:FavoriteEnemyElfs",
"Blueprint:8bf97ce6a52d7274197a6c1911378b27:FavoriteEnemyDwarfs",
"Blueprint:04314be4be2b7f444883ca8caf78a8a8:FavoriteEnemyGnome"
],
"m_ParametrizedFeature": "Blueprint::NULL",
"m_ParamObject": "Blueprint::NULL"
},
{
"$id": "13",
"$type": "Kingmaker.Blueprints.Classes.SelectionEntry, Assembly-CSharp",
"m_Selection": "Blueprint:a6ea422d7308c0d428a541562faedefd:FavoriteTerrainSelection",
"m_Features": [
"Blueprint:ab32f12f647277743bbaf6e791b38c3a:FavoriteTerrainUnderground",
"Blueprint:515cafe9efb8e1c48be3d6ec41bc23ef:FavoriteTerrainUrban",
"Blueprint:b3f10ef830d9fc44eab628ca1c1ed4fb:FavoriteTerrainAbyss"
],
"m_ParametrizedFeature": "Blueprint::NULL",
"m_ParamObject": "Blueprint::NULL"
},
{
"$id": "14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:NULL",
"m_ParamObject": "Blueprint::NULL"
},
{
"$id": "15",
"$type": "Kingmaker.Blueprints.Classes.SelectionEntry, Assembly-CSharp",
"m_Selection": "Blueprint:3cf94df3f1cf9a443a880bc1ae9be3c6:RangerStyleArcherySelection2",
"m_Features": [
"Blueprint:9c928dc570bb9e54a9649b3ebfe47a41:RapidShotFeature"
],
"m_ParametrizedFeature": "Blueprint::NULL",
"m_ParamObject": "Blueprint::NULL"
},
{
"$id": "16",
"$type": "Kingmaker.Blueprints.Classes.SelectionEntry, Assembly-CSharp",
"m_Selection": "Blueprint:b705c5184a96a84428eeb35ae2517a14:HuntersBondSelection",
"m_Features": [
"Blueprint:6dddf5ba2291f41498df2df7f8fa2b35:HuntersBondFeature"
],
"m_ParametrizedFeature": "Blueprint::NULL",
"m_ParamObject": "Blueprint::NULL"
},
{
"$id": "17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:NULL",
"m_ParamObject": "Blueprint::NULL"
},
{
"$id": "18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:NULL",
"m_ParamObject": "Blueprint::NULL"
},
{
"$id": "19",
"$type": "Kingmaker.Blueprints.Classes.SelectionEntry, Assembly-CSharp",
"m_Selection": "Blueprint:78177315fc63b474ea3cbb8df38fafcd:RangerStyleSelection10",
"m_Features": [
"Blueprint:7ef950ca681955d47bc4efbe77073e2c:RangerStyleArcherySelection10"
],
"m_ParametrizedFeature": "Blueprint::NULL",
"m_ParamObject": "Blueprint::NULL"
},
{
"$id": "20",
"$type": "Kingmaker.Blueprints.Classes.SelectionEntry, Assembly-CSharp",
"m_Selection": "Blueprint:7ef950ca681955d47bc4efbe77073e2c:RangerStyleArcherySelection10",
"m_Features": [
"Blueprint:adf54af2a681792489826f7fd1b62889:Manyshot"
],
"m_ParametrizedFeature": "Blueprint::NULL",
"m_ParamObject": "Blueprint::NULL"
},
{
"$id": "21",
"$type": "Kingmaker.Blueprints.Classes.SelectionEntry, Assembly-CSharp",
"m_Selection": "Blueprint:c1be13839472aad46b152cf10cf46179:FavoriteEnemyRankUp",
"m_Features": [
"Blueprint:7283344b0309d8e4cb77eb22f1e7c57a:FavoriteEnemyHuman",
"Blueprint:7283344b0309d8e4cb77eb22f1e7c57a:FavoriteEnemyHuman",
"Blueprint:7283344b0309d8e4cb77eb22f1e7c57a:FavoriteEnemyHuman",
"Blueprint:7283344b0309d8e4cb77eb22f1e7c57a:FavoriteEnemyHuman"
],
"m_ParametrizedFeature": "Blueprint::NULL",
"m_ParamObject": "Blueprint::NULL"
}
],
"name": "$AddClassLevels$59b7ad9d-1ed3-4c95-be97-a095ad806900"
},
{
"$id": "22",
"$type": "Kingmaker.UnitLogic.FactLogic.AddFacts, Assembly-CSharp",
"m_Facts": [
"Blueprint:1b466705276e3124ab43f865e282c6e8:DemonOfMagicFeature"
],
"Dummy": "Blueprint::NULL",
"name": "$AddFacts$2fbb56bb-a631-42ae-9cdc-4d8f585ecab4(Clone)"
},
{
"$id": "23",
"$type": "Kingmaker.UnitLogic.FactLogic.AddTags, Assembly-CSharp",
"m_DifficultyRequirement": "OnlyHighDifficulty",
"UseInRandomEncounter": true,
"UseInDungeon": true,
"IsRanged": true,
"Tags": [
"DemonsCommon"
],
"name": "$AddTags$44a6b879-4cb8-4f72-bdc5-17918dea03a7"
}
],
"Comment": "",
"AssetGuid": {
"$id": "24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08773b35b7a41ecaedcec2399ce881f:e9d26326eddbccc43a40f1875d441012_BCT_GuardSuccubus",
"m_CustomizationPreset": "Blueprint::NULL",
"m_RandomParameters": "Blueprint::NULL",
"m_Faction": "Blueprint:0f539babafb47fe4586b719d02aff7c4:Mobs",
"m_StartingInventory": [],
"m_Brain": "Blueprint:ae00ce57471084a4181d42546027746b:SuccubusRangerBrain",
"m_AdditionalTemplates": [],
"m_AddFacts": [
"Blueprint:72c294dca841e3944869fb087bacf272:NaturalArmor15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1b466705276e3124ab43f865e282c6e8:DemonOfMagicFeature",
"Blueprint:70cffb448c132fa409e49156d013b175:Airborne"
],
"LocalizedName": {
"$id": "1",
"$type": "Kingmaker.Localization.SharedStringAsset, Assembly-CSharp",
"String": "LocalizedString:f8e5d856-e017-465b-b659-4789ae9e14f4:Succubus Sharpshooter",
"name": "CR19_SuccubusRanger"
},
"Gender": "Female",
"Size": "Medium",
"Color": [
0.15,
0.15,
0.15,
1.0
],
"Alignment": "ChaoticEvil",
"Prefab": "Resource:e86af422075ad86489c3b52382548c1c:e86af422075ad86489c3b52382548c1c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5712917fd0bb45548020796391d5f221:SuccubusRangerBrain_HurricaneBow",
"Blueprint:bc6370c2cbc44b2a833f2225cdd1e202:SuccubusRangerBrain_DominatePerson"
],
"Body": {
"$id": "4",
"$type": "Kingmaker.Blueprints.BlueprintUnit+UnitBody, Assembly-CSharp",
"m_EmptyHandWeapon": "Blueprint::NULL",
"m_PrimaryHand": "Blueprint:6a7424589eb401540a3d14c0764b8279:CompositeLongbow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19144cbc80e7cb84aa53692a7ddf5ba6:ChainshirtStandartPlus3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22,
"Constitution": 24,
"Intelligence": 16,
"Wisdom": 17,
"Charisma": 26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146d2de3b6f263429870795f5f1c071",
"m_Overrides": [
"LocalizedName",
"Strength",
"Dexterity",
"Constitution",
"Intelligence",
"Wisdom",
"Charisma",
"Body.m_PrimaryHand",
"Body.m_SecondaryHand",
"Body.m_Armor",
"$AddClassLevels$59b7ad9d-1ed3-4c95-be97-a095ad806900",
"m_Brain",
"Prefab",
"m_Portrait",
"m_AddFacts",
"AlternativeBrains",
"$AddFacts$6106e47d-2ef7-429c-bee1-8daa6356183f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(Clone)"
},
{
"$id": "9",
"$type": "Kingmaker.Blueprints.Classes.Experience.Experience, Assembly-CSharp",
"CR": 19,
"Modifier": 1.0,
"name": "$Experience$21bb63d5-d2c0-4c61-a73d-da8f17c621d1(Clone)"
},
{
"$id": "10",
"$type": "Kingmaker.Blueprints.Classes.AddClassLevels, Assembly-CSharp",
"m_CharacterClass": "Blueprint:cda0615668a6df14eb36ba19ee881af6:RangerClass",
"m_Archetypes": [],
"m_SelectSpells": [],
"m_MemorizeSpells": [
"Blueprint:3e9d1119d43d07c4c8ba9ebfd1671952:HurricaneBow"
],
"Levels": 11,
"RaceStat": "Dexterity",
"LevelsStat": "Dexterity",
"Skills": [],
"Selections": [
{
"$id": "11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d09b20029e9abfe4480b356c92095623:Toughness",
"Blueprint:797f25d709f559546b29e7bcb181cc74:Improved Initiative",
"Blueprint:9c928dc570bb9e54a9649b3ebfe47a41:RapidShotFeature",
"Blueprint:175d1577bb6c9a04baf88eec99c66334:IronWill"
],
"m_ParametrizedFeature": "Blueprint::NULL",
"m_ParamObject": "Blueprint::NULL"
},
{
"$id": "12",
"$type": "Kingmaker.Blueprints.Classes.SelectionEntry, Assembly-CSharp",
"m_Selection": "Blueprint:16cc2c937ea8d714193017780e7d4fc6:FavoriteEnemySelection",
"m_Features": [
"Blueprint:7283344b0309d8e4cb77eb22f1e7c57a:FavoriteEnemyHuman",
"Blueprint:7ed4cbc226539d6419d6c60320bfd244:FavoriteEnemyElfs",
"Blueprint:8bf97ce6a52d7274197a6c1911378b27:FavoriteEnemyDwarfs",
"Blueprint:04314be4be2b7f444883ca8caf78a8a8:FavoriteEnemyGnome"
],
"m_ParametrizedFeature": "Blueprint::NULL",
"m_ParamObject": "Blueprint::NULL"
},
{
"$id": "13",
"$type": "Kingmaker.Blueprints.Classes.SelectionEntry, Assembly-CSharp",
"m_Selection": "Blueprint:a6ea422d7308c0d428a541562faedefd:FavoriteTerrainSelection",
"m_Features": [
"Blueprint:ab32f12f647277743bbaf6e791b38c3a:FavoriteTerrainUnderground",
"Blueprint:515cafe9efb8e1c48be3d6ec41bc23ef:FavoriteTerrainUrban",
"Blueprint:b3f10ef830d9fc44eab628ca1c1ed4fb:FavoriteTerrainAbyss"
],
"m_ParametrizedFeature": "Blueprint::NULL",
"m_ParamObject": "Blueprint::NULL"
},
{
"$id": "14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:NULL",
"m_ParamObject": "Blueprint::NULL"
},
{
"$id": "15",
"$type": "Kingmaker.Blueprints.Classes.SelectionEntry, Assembly-CSharp",
"m_Selection": "Blueprint:3cf94df3f1cf9a443a880bc1ae9be3c6:RangerStyleArcherySelection2",
"m_Features": [
"Blueprint:9c928dc570bb9e54a9649b3ebfe47a41:RapidShotFeature"
],
"m_ParametrizedFeature": "Blueprint::NULL",
"m_ParamObject": "Blueprint::NULL"
},
{
"$id": "16",
"$type": "Kingmaker.Blueprints.Classes.SelectionEntry, Assembly-CSharp",
"m_Selection": "Blueprint:b705c5184a96a84428eeb35ae2517a14:HuntersBondSelection",
"m_Features": [
"Blueprint:6dddf5ba2291f41498df2df7f8fa2b35:HuntersBondFeature"
],
"m_ParametrizedFeature": "Blueprint::NULL",
"m_ParamObject": "Blueprint::NULL"
},
{
"$id": "17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:NULL",
"m_ParamObject": "Blueprint::NULL"
},
{
"$id": "18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:NULL",
"m_ParamObject": "Blueprint::NULL"
},
{
"$id": "19",
"$type": "Kingmaker.Blueprints.Classes.SelectionEntry, Assembly-CSharp",
"m_Selection": "Blueprint:78177315fc63b474ea3cbb8df38fafcd:RangerStyleSelection10",
"m_Features": [
"Blueprint:7ef950ca681955d47bc4efbe77073e2c:RangerStyleArcherySelection10"
],
"m_ParametrizedFeature": "Blueprint::NULL",
"m_ParamObject": "Blueprint::NULL"
},
{
"$id": "20",
"$type": "Kingmaker.Blueprints.Classes.SelectionEntry, Assembly-CSharp",
"m_Selection": "Blueprint:7ef950ca681955d47bc4efbe77073e2c:RangerStyleArcherySelection10",
"m_Features": [
"Blueprint:adf54af2a681792489826f7fd1b62889:Manyshot"
],
"m_ParametrizedFeature": "Blueprint::NULL",
"m_ParamObject": "Blueprint::NULL"
},
{
"$id": "21",
"$type": "Kingmaker.Blueprints.Classes.SelectionEntry, Assembly-CSharp",
"m_Selection": "Blueprint:c1be13839472aad46b152cf10cf46179:FavoriteEnemyRankUp",
"m_Features": [
"Blueprint:7283344b0309d8e4cb77eb22f1e7c57a:FavoriteEnemyHuman",
"Blueprint:7283344b0309d8e4cb77eb22f1e7c57a:FavoriteEnemyHuman",
"Blueprint:7283344b0309d8e4cb77eb22f1e7c57a:FavoriteEnemyHuman",
"Blueprint:7283344b0309d8e4cb77eb22f1e7c57a:FavoriteEnemyHuman"
],
"m_ParametrizedFeature": "Blueprint::NULL",
"m_ParamObject": "Blueprint::NULL"
}
],
"name": "$AddClassLevels$59b7ad9d-1ed3-4c95-be97-a095ad806900"
},
{
"$id": "22",
"$type": "Kingmaker.UnitLogic.FactLogic.AddFacts, Assembly-CSharp",
"m_Facts": [
"Blueprint:1b466705276e3124ab43f865e282c6e8:DemonOfMagicFeature"
],
"Dummy": "Blueprint::NULL",
"name": "$AddFacts$2fbb56bb-a631-42ae-9cdc-4d8f585ecab4(Clone)"
},
{
"$id": "23",
"$type": "Kingmaker.UnitLogic.FactLogic.AddFacts, Assembly-CSharp",
"m_Facts": [
"Blueprint:533592a86adecda4e9fd5ed37a028432:BarkskinBuff",
"Blueprint:ab428c7cd67227049b035a98affe4186:LongstriderGreaterBuff"
],
"Dummy": "Blueprint::NULL",
"CasterLevel": 11,
"name": "$AddFacts$6106e47d-2ef7-429c-bee1-8daa6356183f"
}
],
"Comment": "",
"AssetGuid": {
"$id": "24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0a6717d72e8343ffaa9f85f9dc1629d2:SuccubusRangedFighter_Brain_FocusArchers",
"m_AdditionalTemplates": [],
"m_AddFacts": [
"Blueprint:72c294dca841e3944869fb087bacf272:NaturalArmor15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70cffb448c132fa409e49156d013b175:Airborne"
],
"LocalizedName": {
"$id": "1",
"$type": "Kingmaker.Localization.SharedStringAsset, Assembly-CSharp",
"String": "LocalizedString:e77047e6-4f8c-4c9d-a0c6-1062a9ffb18b:Succubus Guard",
"name": "CR20_SuccubusAdvancedFighter"
},
"Gender": "Female",
"Size": "Medium",
"Color": [
0.15,
0.15,
0.15,
1.0
],
"Alignment": "ChaoticEvil",
"Prefab": "Resource:e86af422075ad86489c3b52382548c1c:e86af422075ad86489c3b52382548c1c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de9ec165cd9f497abe0e59cc331505fc:SuccubusRangedFighter_Brain_FocusCasters"
],
"Body": {
"$id": "4",
"$type": "Kingmaker.Blueprints.BlueprintUnit+UnitBody, Assembly-CSharp",
"m_EmptyHandWeapon": "Blueprint:20375b5a0c9243d45966bd72c690ab74:WeaponEmptyHand",
"m_PrimaryHand": "Blueprint:2753a0159681be94da3a5eeabc8c8d1a:CompositeLongbow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26b1c3857d4d46d4aa1b6afaa33a6f84:MithralChainshirtPlus2",
"m_Shirt": "Blueprint::NULL",
"m_Belt": "Blueprint:b6af4c1834999e74497b41588d1071cd:BeltOfDexterity2",
"m_Head": "Blueprint::NULL",
"m_Glasses": "Blueprint::NULL",
"m_Feet": "Blueprint::NULL",
"m_Gloves": "Blueprint::NULL",
"m_Neck": "Blueprint:209960f8d60e23a4c8e75d14e2261263:AmuletOfNaturalArmor1",
"m_Ring1": "Blueprint:f333bf86cd122974792162cbcd27c9ed:RingOfProtection1",
"m_Ring2": "Blueprint::NULL",
"m_Wrist": "Blueprint:01d51ff5f3db2164b88aaa662a9b0f2e:BracersOfArcheryLesser",
"m_Shoulders": "Blueprint:4aea6773c1da01c42bd382c1b7c384bc:CloakOfResistance1",
"m_QuickSlots": [
"Blueprint:42f01c3ad12d4f84c93f89e165384780:PotionOfHeroism",
"Blueprint:e76d14096063ee041bdb1d13d8172599:PotionOfCureSeriousWounds",
"Blueprint::NULL",
"Blueprint::NULL",
"Blueprint::NULL"
]
},
"Strength": 17,
"Dexterity": 21,
"Constitution": 24,
"Intelligence": 22,
"Wisdom": 1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ClassLevels$4e274195-317c-452f-b97f-6c060f746e55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175d1577bb6c9a04baf88eec99c66334:IronWill",
"Blueprint:0f8939ae6f220984e8fb568abbdfba95:CombatReflexes",
"Blueprint:97e216dbb46ae3c4faef90cf6bbe6fd5:Dodge"
],
"m_ParametrizedFeature": "Blueprint::NULL",
"m_ParamObject": "Blueprint::NULL"
}
],
"name": "$AddClassLevels$e0b4a056-ef1e-47fa-a732-1f3b3d9e92b8"
},
{
"$id": "9",
"$type": "Kingmaker.Blueprints.Classes.Experience.Experience, Assembly-CSharp",
"CR": 19,
"Modifier": 1.0,
"name": "$Experience$21bb63d5-d2c0-4c61-a73d-da8f17c621d1"
},
{
"$id": "10",
"$type": "Kingmaker.Blueprints.Classes.AddClassLevels, Assembly-CSharp",
"m_CharacterClass": "Blueprint:48ac8db94d5de7645906c7d0ad3bcfbd:FighterClass",
"m_Archetypes": [],
"m_SelectSpells": [],
"m_MemorizeSpells": [],
"Levels": 12,
"RaceStat": "Dexterity",
"LevelsStat": "Dexterity",
"Skills": [],
"Selections": [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31470b17e8446ae4ea0dacd6c5817d86:WeaponSpecialization",
"Blueprint:f47df34d53f8c904f9981a3ee8e84892:DeadlyAimFeature",
"Blueprint:09c9e82965fb4334b984a1e9df3bd088:WeaponFocusGreater",
"Blueprint:adf54af2a681792489826f7fd1b62889:Manyshot",
"Blueprint:7cf5edc65e785a24f9cf93af987d66b3:WeaponSpecializationGreater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e1f627d26ad36f43bbd26cc2bf8ac7e:WeaponFocus",
"Blueprint:9c928dc570bb9e54a9649b3ebfe47a41:RapidShotFeature",
"Blueprint:797f25d709f559546b29e7bcb181cc74:Improved Initiative",
"Blueprint:3ea2215150a1c8a4a9bfed9d9023903e:IronWillImproved",
"Blueprint:f4201c85a991369408740c6888362e20:ImprovedCritical",
"Blueprint:05a3b543b0a0a0346a5061e90f293f0b:PointBlankMaster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e0401ecade57d4144978dbd714c4069f:WeaponTrainingBows"
],
"m_ParametrizedFeature": "Blueprint::NULL",
"m_ParamObject": "Blueprint::NULL"
},
{
"$id": "14",
"$type": "Kingmaker.Blueprints.Classes.SelectionEntry, Assembly-CSharp",
"m_Selection": "Blueprint:5f3cc7b9a46b880448275763fe70c0b0:WeaponTrainingRankUpSelection",
"m_Features": [
"Blueprint:40437224e8606d644a1986311981c1eb:ArmedBravery"
],
"m_ParametrizedFeature": "Blueprint::NULL",
"m_ParamObject": "Blueprint::NULL"
},
{
"$id": "15",
"$type": "Kingmaker.Blueprints.Classes.SelectionEntry, Assembly-CSharp",
"m_Selection": "Blueprint:5f3cc7b9a46b880448275763fe70c0b0:WeaponTrainingRankUpSelection",
"m_Features": [],
"m_ParametrizedFeature": "Blueprint:1e1f627d26ad36f43bbd26cc2bf8ac7e:WeaponFocus",
"m_ParamObject": "Blueprint::NULL",
"IsParametrizedFeature": true,
"ParamWeaponCategory": "Longbow"
},
{
"$id": "16",
"$type": "Kingmaker.Blueprints.Classes.SelectionEntry, Assembly-CSharp",
"m_Selection": "Blueprint:5f3cc7b9a46b880448275763fe70c0b0:WeaponTrainingRankUpSelection",
"m_Features": [],
"m_ParametrizedFeature": "Blueprint:f4201c85a991369408740c6888362e20:ImprovedCritical",
"m_ParamObject": "Blueprint::NULL",
"IsParametrizedFeature": true,
"ParamWeaponCategory": "Longbow"
},
{
"$id": "17",
"$type": "Kingmaker.Blueprints.Classes.SelectionEntry, Assembly-CSharp",
"m_Selection": "Blueprint:5f3cc7b9a46b880448275763fe70c0b0:WeaponTrainingRankUpSelection",
"m_Features": [],
"m_ParametrizedFeature": "Blueprint:09c9e82965fb4334b984a1e9df3bd088:WeaponFocusGreater",
"m_ParamObject": "Blueprint::NULL",
"IsParametrizedFeature": true,
"ParamWeaponCategory": "Longbow"
},
{
"$id": "18",
"$type": "Kingmaker.Blueprints.Classes.SelectionEntry, Assembly-CSharp",
"m_Selection": "Blueprint:5f3cc7b9a46b880448275763fe70c0b0:WeaponTrainingRankUpSelection",
"m_Features": [],
"m_ParametrizedFeature": "Blueprint:31470b17e8446ae4ea0dacd6c5817d86:WeaponSpecialization",
"m_ParamObject": "Blueprint::NULL",
"IsParametrizedFeature": true,
"ParamWeaponCategory": "Longbow"
},
{
"$id": "19",
"$type": "Kingmaker.Blueprints.Classes.SelectionEntry, Assembly-CSharp",
"m_Selection": "Blueprint:5f3cc7b9a46b880448275763fe70c0b0:WeaponTrainingRankUpSelection",
"m_Features": [],
"m_ParametrizedFeature": "Blueprint:7cf5edc65e785a24f9cf93af987d66b3:WeaponSpecializationGreater",
"m_ParamObject": "Blueprint::NULL",
"IsParametrizedFeature": true,
"ParamWeaponCategory": "Longbow"
}
],
"name": "$AddClassLevels$4e274195-317c-452f-b97f-6c060f746e55"
},
{
"$id": "20",
"$type": "Kingmaker.UnitLogic.FactLogic.AddFacts, Assembly-CSharp",
"m_Facts": [
"Blueprint:87ab2fed7feaaff47b62a3320a57ad8d:HeroismBuff"
],
"Dummy": "Blueprint::NULL",
"CasterLevel": 3,
"name": "$AddFacts$891f8c49-a9bd-4c5c-97c9-8660e4e38924"
},
{
"$id": "21",
"$type": "Kingmaker.UnitLogic.FactLogic.AddFacts, Assembly-CSharp",
"m_Facts": [
"Blueprint:dd3ad347240624d46a11a092b4dd4674:BlurBuff"
],
"Dummy": "Blueprint::NULL",
"CasterLevel": 3,
"HasDifficultyRequirements": true,
"MinDifficulty": "Core",
"name": "$AddFacts$9c00c51c-4a98-4268-8442-793b271fbc92"
},
{
"$id": "22",
"$type": "Kingmaker.UnitLogic.FactLogic.AddFacts, Assembly-CSharp",
"m_Facts": [
"Blueprint:1b466705276e3124ab43f865e282c6e8:DemonOfMagicFeature"
],
"Dummy": "Blueprint::NULL",
"name": "$AddFacts$a7a48d27-560c-471f-874c-a3dd5f71f2fa"
},
{
"$id": "23",
"$type": "Kingmaker.UnitLogic.FactLogic.AddTags, Assembly-CSharp",
"m_DifficultyRequirement": "OnlyLowDifficulty",
"UseInRandomEncounter": true,
"UseInDungeon": true,
"IsRanged": true,
"Tags": [
"DemonsCommon"
],
"name": "$AddTags$96ef4684-5335-4bd6-8a07-ff887cff106f"
}
],
"Comment": "",
"AssetGuid": {
"$id": "24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c7de9649ad35fc949ade7daa7f0a1cac:SuccubusBrain",
"m_AdditionalTemplates": [],
"m_AddFacts": [
"Blueprint:72c294dca841e3944869fb087bacf272:NaturalArmor15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70cffb448c132fa409e49156d013b175:Airborne"
],
"LocalizedName": {
"$id": "1",
"$type": "Kingmaker.Localization.SharedStringAsset, Assembly-CSharp",
"String": "LocalizedString:e77047e6-4f8c-4c9d-a0c6-1062a9ffb18b:Succubus Guard",
"name": "CR20_SuccubusAdvancedFighter"
},
"Gender": "Female",
"Size": "Medium",
"Color": [
0.15,
0.15,
0.15,
1.0
],
"Alignment": "ChaoticEvil",
"Prefab": "Resource:5722fe3879983f94ca4489d9152b132c:5722fe3879983f94ca4489d9152b132c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65eb73689b94d894080d33a768cdf645:Claw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5eb73689b94d894080d33a768cdf645:Claw1d6"
],
"m_AdditionalSecondaryLimbs": [],
"m_Armor": "Blueprint:e50f247de0697b041b77ace217d1c795:ChainshirtStandartPlus4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21,
"Constitution": 24,
"Intelligence": 22,
"Wisdom": 18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ClassLevels$4e274195-317c-452f-b97f-6c060f746e55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"
},
{
"$id": "9",
"$type": "Kingmaker.Blueprints.Classes.Experience.Experience, Assembly-CSharp",
"CR": 19,
"Modifier": 1.0,
"name": "$Experience$21bb63d5-d2c0-4c61-a73d-da8f17c621d1"
},
{
"$id": "10",
"$type": "Kingmaker.Blueprints.Classes.AddClassLevels, Assembly-CSharp",
"m_CharacterClass": "Blueprint:48ac8db94d5de7645906c7d0ad3bcfbd:FighterClass",
"m_Archetypes": [],
"m_SelectSpells": [],
"m_MemorizeSpells": [],
"Levels": 12,
"RaceStat": "Constitution",
"LevelsStat": "Strength",
"Skills": [],
"Selections": [
{
"$id": "11",
"$type": "Kingmaker.Blueprints.Classes.SelectionEntry, Assembly-CSharp",
"m_Selection": "Blueprint:41c8486641f7d6d4283ca9dae4147a9f:FighterFeatSelection",
"m_Features": [
"Blueprint:97e216dbb46ae3c4faef90cf6bbe6fd5:Dodge",
"Blueprint:1e1f627d26ad36f43bbd26cc2bf8ac7e:WeaponFocus",
"Blueprint:7b64641c76ff4a744a2bce7f91a20f9a:HammerTheGap",
"Blueprint:2a6091b97ad940943b46262600eaeaeb:Mobility",
"Blueprint:31470b17e8446ae4ea0dacd6c5817d86:WeaponSpecialization",
"Blueprint:09c9e82965fb4334b984a1e9df3bd088:WeaponFocusGreater",
"Blueprint:7cf5edc65e785a24f9cf93af987d66b3:WeaponSpecializationGreater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,
"Blueprint:25bc9c439ac44fd44ac3b1e58890916f:ImprovedDisarm",
"Blueprint:63d8e3a9ab4d72e4081a7862d7246a79:GreaterDisarm",
"Blueprint:797f25d709f559546b29e7bcb181cc74:Improved Initiative",
"Blueprint:86669ce8759f9d7478565db69b8c19ad:Diehard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:NULL",
"m_ParamObject": "Blueprint::NULL"
},
{
"$id": "14",
"$type": "Kingmaker.Blueprints.Classes.SelectionEntry, Assembly-CSharp",
"m_Selection": "Blueprint:5f3cc7b9a46b880448275763fe70c0b0:WeaponTrainingRankUpSelection",
"m_Features": [
"Blueprint:3ab76d4a8aa9e4c459add32139080206:WeaponTrainingNatural"
],
"m_ParametrizedFeature": "Blueprint::NULL",
"m_ParamObject": "Blueprint::NULL"
},
{
"$id": "15",
"$type": "Kingmaker.Blueprints.Classes.SelectionEntry, Assembly-CSharp",
"m_Selection": "Blueprint:5f3cc7b9a46b880448275763fe70c0b0:WeaponTrainingRankUpSelection",
"m_Features": [],
"m_ParametrizedFeature": "Blueprint:1e1f627d26ad36f43bbd26cc2bf8ac7e:WeaponFocus",
"m_ParamObject": "Blueprint::NULL",
"IsParametrizedFeature": true,
"ParamWeaponCategory": "Claw"
},
{
"$id": "16",
"$type": "Kingmaker.Blueprints.Classes.SelectionEntry, Assembly-CSharp",
"m_Selection": "Blueprint:5f3cc7b9a46b880448275763fe70c0b0:WeaponTrainingRankUpSelection",
"m_Features": [],
"m_ParametrizedFeature": "Blueprint:f4201c85a991369408740c6888362e20:ImprovedCritical",
"m_ParamObject": "Blueprint::NULL",
"IsParametrizedFeature": true,
"ParamWeaponCategory": "Claw"
},
{
"$id": "17",
"$type": "Kingmaker.Blueprints.Classes.SelectionEntry, Assembly-CSharp",
"m_Selection": "Blueprint:5f3cc7b9a46b880448275763fe70c0b0:WeaponTrainingRankUpSelection",
"m_Features": [],
"m_ParametrizedFeature": "Blueprint:09c9e82965fb4334b984a1e9df3bd088:WeaponFocusGreater",
"m_ParamObject": "Blueprint::NULL",
"IsParametrizedFeature": true,
"ParamWeaponCategory": "Claw"
},
{
"$id": "18",
"$type": "Kingmaker.Blueprints.Classes.SelectionEntry, Assembly-CSharp",
"m_Selection": "Blueprint:5f3cc7b9a46b880448275763fe70c0b0:WeaponTrainingRankUpSelection",
"m_Features": [],
"m_ParametrizedFeature": "Blueprint:31470b17e8446ae4ea0dacd6c5817d86:WeaponSpecialization",
"m_ParamObject": "Blueprint::NULL",
"IsParametrizedFeature": true,
"ParamWeaponCategory": "Claw"
},
{
"$id": "19",
"$type": "Kingmaker.Blueprints.Classes.SelectionEntry, Assembly-CSharp",
"m_Selection": "Blueprint:5f3cc7b9a46b880448275763fe70c0b0:WeaponTrainingRankUpSelection",
"m_Features": [],
"m_ParametrizedFeature": "Blueprint:7cf5edc65e785a24f9cf93af987d66b3:WeaponSpecializationGreater",
"m_ParamObject": "Blueprint::NULL",
"IsParametrizedFeature": true,
"ParamWeaponCategory": "Claw"
}
],
"name": "$AddClassLevels$4e274195-317c-452f-b97f-6c060f746e55"
},
{
"$id": "20",
"$type": "Kingmaker.UnitLogic.FactLogic.AddFacts, Assembly-CSharp",
"m_Facts": [
"Blueprint:1b466705276e3124ab43f865e282c6e8:DemonOfMagicFeature"
],
"Dummy": "Blueprint::NULL",
"name": "$AddFacts$f54b3441-cf2f-46c6-90dd-4a0a3adc2dfe"
},
{
"$id": "21",
"$type": "Kingmaker.UnitLogic.FactLogic.AddTags, Assembly-CSharp",
"m_DifficultyRequirement": "OnlyLowDifficulty",
"UseInRandomEncounter": true,
"UseInDungeon": true,
"Tags": [
"DemonsCommon"
],
"name": "$AddTags$0305c46b-6f78-42f2-a68a-25323ce49729"
}
],
"Comment": "",
"AssetGuid": {
"$id": "22",
"$type": "Kingmaker.Blueprints.BlueprintGuid, Assembly-CSharp"
}
}</t>
  </si>
  <si>
    <t>{
"$type": "Kingmaker.Blueprints.BlueprintUnit, Assembly-CSharp",
"m_Type": "Blueprint:b5c30928a9b9f284c8f5cbe7aaee58a6:Skeleton",
"m_Race": "Blueprint:0a5d473ead98b0646b94495af250fdc4:HumanRace",
"m_Portrait": "Blueprint:3f551c5e1a594dda8d1e72919be35786:ad55bbe6031fc03458a2e039d8d3224e_BCT_Siabrae",
"m_CustomizationPreset": "Blueprint::NULL",
"m_RandomParameters": "Blueprint::NULL",
"m_Faction": "Blueprint:0f539babafb47fe4586b719d02aff7c4:Mobs",
"m_StartingInventory": [],
"m_Brain": "Blueprint:8335363a9ba243db88ea5e0e6fc1a49a:CR19_Siabrae_Brain",
"m_AdditionalTemplates": [],
"m_AddFacts": [
"Blueprint:4179c5c08d606a6439a62bf178b738e1:NaturalArmor10",
"Blueprint:11ac3433adfa74642a93111624376070:FireImmunity",
"Blueprint:a519018333016cd4696b1b81f8c22a29:DRAdamantineAndBludgeoning10",
"Blueprint:734a29b693e9ec346ba2951b27987e33:UndeadType",
"Blueprint:a9ac84c6f48b491438f91bb237bc9212:ChannelResistance4",
"Blueprint:c994f1a0dfce1c54f94420588da61617:AcidImmunity",
"Blueprint:62aefac27fb14a0bba2c1f5bbe6b784a:Siabrae_PetrifyingAntlersFeature",
"Blueprint:79440ddeb1b844818c0834d77ae68dae:AttachAeonEyeBuffIfPlayerIsAeon"
],
"LocalizedName": {
"$id": "1",
"$type": "Kingmaker.Localization.SharedStringAsset, Assembly-CSharp",
"String": "LocalizedString:9405695d-661e-43ea-8ab0-e3e08a32c018:Siabrae",
"name": "Siabr"
},
"Size": "Medium",
"Color": [
0.15,
0.15,
0.15,
1.0
],
"Alignment": "NeutralEvil",
"Prefab": "Resource:ad55bbe6031fc03458a2e039d8d3224e:ad55bbe6031fc03458a2e039d8d3224e.unit",
"Visual": {
"$id": "2",
"$type": "Kingmaker.Blueprints.UnitVisualParams, Assembly-CSharp",
"m_Barks": "Blueprint:d112b7911d9d3be48bd86a5cde266020:Skeleton_Barks",
"BloodType": "Dust",
"FootprintScale": 1.0,
"ArmorFx": "Resource::NULL",
"BloodPuddleFx": "Resource::NULL",
"DismemberFx": "Resource::NULL",
"RipLimbsApartFx": "Resource::NULL",
"DefaultArmorSoundType": "Leather",
"FootstepSoundSizeType": "BootMedium",
"FootSoundType": "Boot",
"FootSoundSize": "Medium",
"BodySoundType": "Flesh",
"BodySoundSize": "Medium",
"FoleySoundPrefix": "Skeleton_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4caa71962bd1264593961d4f1ee2e8d:QuarterstaffCorrosive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5d7d23f5e35254d4bb087f7476163509:GoreTwoHanded1d8"
],
"m_AdditionalSecondaryLimbs": [],
"m_Armor": "Blueprint:fff10a480788961469261ba04f816803:HideStandartPlus4",
"m_Shirt": "Blueprint::NULL",
"m_Belt": "Blueprint::NULL",
"m_Head": "Blueprint::NULL",
"m_Glasses": "Blueprint::NULL",
"m_Feet": "Blueprint::NULL",
"m_Gloves": "Blueprint::NULL",
"m_Neck": "Blueprint::NULL",
"m_Ring1": "Blueprint:254755ca73eb52a4d8ab1a663106659b:RingOfProtection2",
"m_Ring2": "Blueprint::NULL",
"m_Wrist": "Blueprint::NULL",
"m_Shoulders": "Blueprint::NULL",
"m_QuickSlots": [
"Blueprint::NULL",
"Blueprint::NULL",
"Blueprint::NULL",
"Blueprint::NULL",
"Blueprint::NULL"
]
},
"Strength": 15,
"Dexterity": 14,
"Constitution": 10,
"Intelligence": 13,
"Wisdom": 29,
"Charisma": 29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1e65b4320ecd7a4eb4d06e63bfb846a",
"m_Overrides": [
"Body.m_Head",
"Body.m_Shoulders",
"m_AddFacts",
"m_Brain"
],
"Components": [
{
"$id": "7",
"$type": "Kingmaker.Blueprints.Classes.Experience.Experience, Assembly-CSharp",
"Encounter": "Boss",
"CR": 21,
"Modifier": 1.0,
"name": "$Experience$3e0bf39e-2998-4769-88c1-de36a40d673b(Clone)(Clone)(Clone)"
},
{
"$id": "8",
"$type": "Kingmaker.Blueprints.Classes.AddClassLevels, Assembly-CSharp",
"m_CharacterClass": "Blueprint:610d836f3a3a9ed42a4349b62f002e96:DruidClass",
"m_Archetypes": [],
"m_SelectSpells": [
"Blueprint:8a7f8c1223bda1541b42fd0320cdbe2b:SummonElementalElderBase",
"Blueprint:26be70c4664d07446bdfe83504c1d757:Changestaff",
"Blueprint:d5a36a7ee8177be4f848b953d1c53c84:CallLightningStorm",
"Blueprint:e418c20c8ce362943a8025d82c865c1c:CapeOfWasps",
"Blueprint:b974af13e45639a41a04843ce1c9aa12:CreepingDoom",
"Blueprint:ba48abb52b142164eba309fd09898856:PolarMidnight",
"Blueprint:6f1dcf6cfa92d1948a740195707c0dbe:FingerOfDeath",
"Blueprint:e3d0dfe1c8527934294f241e0ae96a8d:FireStorm",
"Blueprint:82a5b848c05e3f342b893dedb1f9b446:PlagueStorm",
"Blueprint:093ed1d67a539ad4c939d9d05cfe192c:Sirocco",
"Blueprint:f9910c76efc34af41b6e43d5d8752f0f:FlameStrike"
],
"m_MemorizeSpells": [
"Blueprint:c543eef6d725b184ea8669dd09b3894c:AcidicSpray",
"Blueprint:d1afa8bc28c99104da7d784115552de5:SpikeStones",
"Blueprint:26be70c4664d07446bdfe83504c1d757:Changestaff",
"Blueprint:ba48abb52b142164eba309fd09898856:PolarMidnight",
"Blueprint:6f1dcf6cfa92d1948a740195707c0dbe:FingerOfDeath",
"Blueprint:6f1dcf6cfa92d1948a740195707c0dbe:FingerOfDeath",
"Blueprint:6f1dcf6cfa92d1948a740195707c0dbe:FingerOfDeath",
"Blueprint:e3d0dfe1c8527934294f241e0ae96a8d:FireStorm",
"Blueprint:093ed1d67a539ad4c939d9d05cfe192c:Sirocco",
"Blueprint:82a5b848c05e3f342b893dedb1f9b446:PlagueStorm",
"Blueprint:f9910c76efc34af41b6e43d5d8752f0f:FlameStrike",
"Blueprint:f9910c76efc34af41b6e43d5d8752f0f:FlameStrike",
"Blueprint:f9910c76efc34af41b6e43d5d8752f0f:FlameStrike",
"Blueprint:82a5b848c05e3f342b893dedb1f9b446:PlagueStorm"
],
"Levels": 20,
"RaceStat": "Wisdom",
"LevelsStat": "Wisdom",
"Skills": [],
"Selections": [
{
"$id": "9",
"$type": "Kingmaker.Blueprints.Classes.SelectionEntry, Assembly-CSharp",
"m_Selection": "Blueprint:3830f3630a33eba49b60f511b4c8f2a8:DruidBondSelection",
"m_Features": [
"Blueprint:5edfe84c93823d04f8c40ca2b4e0f039:DruidDomainSelection"
],
"m_ParametrizedFeature": "Blueprint::NULL",
"m_ParamObject": "Blueprint::NULL"
},
{
"$id": "10",
"$type": "Kingmaker.Blueprints.Classes.SelectionEntry, Assembly-CSharp",
"m_Selection": "Blueprint:5edfe84c93823d04f8c40ca2b4e0f039:DruidDomainSelection",
"m_Features": [
"Blueprint:a3217dc55003b914aa296da7ada029bc:EarthDomainProgressionDruid"
],
"m_ParametrizedFeature": "Blueprint::NULL",
"m_ParamObject": "Blueprint::NULL"
},
{
"$id": "11",
"$type": "Kingmaker.Blueprints.Classes.SelectionEntry, Assembly-CSharp",
"m_Selection": "Blueprint:247a4068296e8be42890143f451b4b45:BasicFeatSelection",
"m_Features": [
"Blueprint:06964d468fde1dc4aa71a92ea04d930d:CombatCasting",
"Blueprint:16fa59cc9a72a6043b566b49184f53fe:SpellFocus",
"Blueprint:16fa59cc9a72a6043b566b49184f53fe:SpellFocus",
"Blueprint:d09b20029e9abfe4480b356c92095623:Toughness",
"Blueprint:97e216dbb46ae3c4faef90cf6bbe6fd5:Dodge",
"Blueprint:ef7ece7bb5bb66a41b256976b27f424e:QuickenSpellFeat",
"Blueprint:5b04b45b228461c43bad768eb0f7c7bf:SpellFocusGreater",
"Blueprint:797f25d709f559546b29e7bcb181cc74:Improved Initiative",
"Blueprint:15e7da6645a7f3d41bdad7c8c4b9de1e:LightningReflexes",
"Blueprint:175d1577bb6c9a04baf88eec99c66334:IronWill",
"Blueprint:5b04b45b228461c43bad768eb0f7c7bf:SpellFocusGreater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06964d468fde1dc4aa71a92ea04d930d:CombatCasting",
"Blueprint:16fa59cc9a72a6043b566b49184f53fe:SpellFocus",
"Blueprint:38155ca9e4055bb48a89240a2055dcc3:AugmentSummoning",
"Blueprint:d09b20029e9abfe4480b356c92095623:Toughness",
"Blueprint:97e216dbb46ae3c4faef90cf6bbe6fd5:Dodge",
"Blueprint:ef7ece7bb5bb66a41b256976b27f424e:QuickenSpellFeat",
"Blueprint:a1de1e4f92195b442adb946f0e2b9d4e:EmpowerSpellFeat",
"Blueprint:797f25d709f559546b29e7bcb181cc74:Improved Initiative",
"Blueprint:15e7da6645a7f3d41bdad7c8c4b9de1e:LightningReflexes",
"Blueprint:175d1577bb6c9a04baf88eec99c66334:IronWill",
"Blueprint:06964d468fde1dc4aa71a92ea04d930d:CombatCasting"
],
"m_ParametrizedFeature": "Blueprint:16fa59cc9a72a6043b566b49184f53fe:SpellFocus",
"m_ParamObject": "Blueprint::NULL",
"IsParametrizedFeature": true,
"ParamSpellSchool": "Necromancy"
},
{
"$id": "13",
"$type": "Kingmaker.Blueprints.Classes.SelectionEntry, Assembly-CSharp",
"m_Selection": "Blueprint:247a4068296e8be42890143f451b4b45:BasicFeatSelection",
"m_Features": [
"Blueprint:06964d468fde1dc4aa71a92ea04d930d:CombatCasting",
"Blueprint:16fa59cc9a72a6043b566b49184f53fe:SpellFocus",
"Blueprint:38155ca9e4055bb48a89240a2055dcc3:AugmentSummoning",
"Blueprint:d09b20029e9abfe4480b356c92095623:Toughness",
"Blueprint:97e216dbb46ae3c4faef90cf6bbe6fd5:Dodge",
"Blueprint:ef7ece7bb5bb66a41b256976b27f424e:QuickenSpellFeat",
"Blueprint:a1de1e4f92195b442adb946f0e2b9d4e:EmpowerSpellFeat",
"Blueprint:797f25d709f559546b29e7bcb181cc74:Improved Initiative",
"Blueprint:15e7da6645a7f3d41bdad7c8c4b9de1e:LightningReflexes",
"Blueprint:175d1577bb6c9a04baf88eec99c66334:IronWill",
"Blueprint:06964d468fde1dc4aa71a92ea04d930d:CombatCasting"
],
"m_ParametrizedFeature": "Blueprint:5b04b45b228461c43bad768eb0f7c7bf:SpellFocusGreater",
"m_ParamObject": "Blueprint::NULL",
"IsParametrizedFeature": true,
"ParamSpellSchool": "Necromancy"
},
{
"$id": "14",
"$type": "Kingmaker.Blueprints.Classes.SelectionEntry, Assembly-CSharp",
"m_Selection": "Blueprint:247a4068296e8be42890143f451b4b45:BasicFeatSelection",
"m_Features": [
"Blueprint:06964d468fde1dc4aa71a92ea04d930d:CombatCasting",
"Blueprint:16fa59cc9a72a6043b566b49184f53fe:SpellFocus",
"Blueprint:38155ca9e4055bb48a89240a2055dcc3:AugmentSummoning",
"Blueprint:d09b20029e9abfe4480b356c92095623:Toughness",
"Blueprint:97e216dbb46ae3c4faef90cf6bbe6fd5:Dodge",
"Blueprint:ef7ece7bb5bb66a41b256976b27f424e:QuickenSpellFeat",
"Blueprint:a1de1e4f92195b442adb946f0e2b9d4e:EmpowerSpellFeat",
"Blueprint:797f25d709f559546b29e7bcb181cc74:Improved Initiative",
"Blueprint:15e7da6645a7f3d41bdad7c8c4b9de1e:LightningReflexes",
"Blueprint:175d1577bb6c9a04baf88eec99c66334:IronWill",
"Blueprint:06964d468fde1dc4aa71a92ea04d930d:CombatCasting"
],
"m_ParametrizedFeature": "Blueprint:16fa59cc9a72a6043b566b49184f53fe:SpellFocus",
"m_ParamObject": "Blueprint::NULL",
"IsParametrizedFeature": true,
"ParamSpellSchool": "Evocation"
},
{
"$id": "15",
"$type": "Kingmaker.Blueprints.Classes.SelectionEntry, Assembly-CSharp",
"m_Selection": "Blueprint:247a4068296e8be42890143f451b4b45:BasicFeatSelection",
"m_Features": [
"Blueprint:06964d468fde1dc4aa71a92ea04d930d:CombatCasting",
"Blueprint:16fa59cc9a72a6043b566b49184f53fe:SpellFocus",
"Blueprint:38155ca9e4055bb48a89240a2055dcc3:AugmentSummoning",
"Blueprint:d09b20029e9abfe4480b356c92095623:Toughness",
"Blueprint:97e216dbb46ae3c4faef90cf6bbe6fd5:Dodge",
"Blueprint:ef7ece7bb5bb66a41b256976b27f424e:QuickenSpellFeat",
"Blueprint:a1de1e4f92195b442adb946f0e2b9d4e:EmpowerSpellFeat",
"Blueprint:797f25d709f559546b29e7bcb181cc74:Improved Initiative",
"Blueprint:15e7da6645a7f3d41bdad7c8c4b9de1e:LightningReflexes",
"Blueprint:175d1577bb6c9a04baf88eec99c66334:IronWill",
"Blueprint:06964d468fde1dc4aa71a92ea04d930d:CombatCasting"
],
"m_ParametrizedFeature": "Blueprint:5b04b45b228461c43bad768eb0f7c7bf:SpellFocusGreater",
"m_ParamObject": "Blueprint::NULL",
"IsParametrizedFeature": true,
"ParamSpellSchool": "Evocation"
}
],
"name": "$AddClassLevels$c960e339-43b2-4c3a-b828-5692223084c4"
},
{
"$id": "16",
"$type": "Kingmaker.Designers.Mechanics.Facts.MobCaster, Assembly-CSharp",
"name": "$MobCaster$83b6a745-07db-497d-9c6a-ca434574334d"
}
],
"Comment": "",
"AssetGuid": {
"$id": "17",
"$type": "Kingmaker.Blueprints.BlueprintGuid, Assembly-CSharp"
}
}</t>
  </si>
  <si>
    <t>{
"$type": "Kingmaker.Blueprints.BlueprintUnit, Assembly-CSharp",
"m_Type": "Blueprint:b4810ebb0bf76744c83ffcbd1eb4de4a:DemonVrolikai",
"m_Race": "Blueprint::NULL",
"m_Portrait": "Blueprint:13cbab3f23614b19a9b20e447b091725:Vrolikai",
"m_CustomizationPreset": "Blueprint::NULL",
"m_RandomParameters": "Blueprint::NULL",
"m_Faction": "Blueprint:d8de50cc80eb4dc409a983991e0b77ad:Neutrals",
"m_StartingInventory": [],
"m_Brain": "Blueprint:562abeb496604f04183e79f2e9c811f5:Vrolikai_Brain_Standard",
"m_AdditionalTemplates": [],
"m_AddFacts": [
"Blueprint:fa6089e0f74bb5e4c9ff9025f2d00cbc:NaturalArmor19",
"Blueprint:136fa0343d5b4b348bdaa05d83408db3:SubtypeExtraplanar",
"Blueprint:dc960a234d365cb4f905bdc5937e623a:SubtypeDemon",
"Blueprint:d426b919f6a976147a8b257d4083c5bd:DRColdIronAndGood15",
"Blueprint:205205053a2915d4782cf48dc0cc3c09:SpellResistance11plusCR",
"Blueprint:09b4b69169304474296484c74aa12027:TrueSeeingBuff",
"Blueprint:f34fb78eaaec141469079af124bcfa0f:Enervation",
"Blueprint:7f4b66a2b1fdab142904a263c7866d46:HoldMonsterMass",
"Blueprint:6cbb040023868574b992677885390f92:VampiricTouch",
"Blueprint:c07578bda838ec34fa14b160a9072969:Vrolikai_Feature_BlackFlameKnives",
"Blueprint:9ba62a3728cc1374cbdb04b274ccb5f6:Vrolikai_Feature_Madness",
"Blueprint:8928eaad32500d44c9991f952f0cc414:Vrolikai_Feature_DeathStealingGaze",
"Blueprint:fb2217ef8f7f4c045830e6957f609f1a:Vrolikai_Feature_MultiweaponMastery",
"Blueprint:8c53e049367fb3f499b7cf9d040eb5b8:Vrolikai_Feature_QuickenedEnervation",
"Blueprint:41d5e076fcea3fa4a9158ffded9185f7:ImmunityToDeathEffects",
"Blueprint:1b466705276e3124ab43f865e282c6e8:DemonOfMagicFeature"
],
"LocalizedName": {
"$id": "1",
"$type": "Kingmaker.Localization.SharedStringAsset, Assembly-CSharp",
"String": "LocalizedString:93bb6eb7-8b41-41a0-9dab-6c3841e0c6f2:Savamelekh",
"name": "CR19_Savameleh"
},
"Size": "Large",
"Color": [
0.15,
0.15,
0.15,
1.0
],
"Alignment": "ChaoticEvil",
"Prefab": "Resource:148eb69b542374c4985333a86b6010a5:148eb69b542374c4985333a86b6010a5.unit",
"Visual": {
"$id": "2",
"$type": "Kingmaker.Blueprints.UnitVisualParams, Assembly-CSharp",
"m_Barks": "Blueprint:77004fc8d1cd8b44dbe1fc9f8181c8c6:Vrolika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a2bdbbfecafbd834baffac9be3edf7f7:Vrolikai_Brain_HoldMonster"
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a514dbf4c3d61f4e9c0738bd4d373cb:StandardDagger",
"Blueprint:aa514dbf4c3d61f4e9c0738bd4d373cb:StandardDagger",
"Blueprint:aa514dbf4c3d61f4e9c0738bd4d373cb:StandardDagger",
"Blueprint:61bc14eca5f8c1040900215000cfc218:Bite1d8",
"Blueprint:af0be9fbbda53dc469de6817346f9755:Sting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0,
"Dexterity": 23,
"Constitution": 35,
"Intelligence": 22,
"Wisdom": 23,
"Charisma": 26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eda9ddab61fd61e4eb2a860315d317c5",
"m_Overrides": [
"$AddClassLevels$e9799276-7466-47a4-aa3a-523bbf2039c3",
"$Experience$7deb13db-8442-4c0e-afc7-4077118ba49b",
"$MobCaster$5d9dbc76-ac4e-4bf5-b634-adfba13af2f5",
"m_Faction",
"LocalizedName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175d1577bb6c9a04baf88eec99c66334:IronWill",
"Blueprint:1e1f627d26ad36f43bbd26cc2bf8ac7e:WeaponFocu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f4201c85a991369408740c6888362e20:ImprovedCritical",
"m_ParamObject": "Blueprint::NULL",
"IsParametrizedFeature": true,
"ParamWeaponCategory": "Dagger"
}
],
"name": "$AddClassLevels$e9799276-7466-47a4-aa3a-523bbf2039c3"
},
{
"$id": "11",
"$type": "Kingmaker.Blueprints.Classes.Experience.Experience, Assembly-CSharp",
"CR": 19,
"Modifier": 1.0,
"name": "$Experience$7deb13db-8442-4c0e-afc7-4077118ba49b"
},
{
"$id": "12",
"$type": "Kingmaker.Designers.Mechanics.Facts.MobCaster, Assembly-CSharp",
"name": "$MobCaster$5d9dbc76-ac4e-4bf5-b634-adfba13af2f5"
},
{
"$id": "13",
"$type": "Kingmaker.UnitLogic.FactLogic.AddFacts, Assembly-CSharp",
"m_Facts": [
"Blueprint:1b466705276e3124ab43f865e282c6e8:DemonOfMagicFeature",
"Blueprint:b7b0360f2e384e55a6c4505242c843b6:RightAndDoubleHandLocatorFeature"
],
"Dummy": "Blueprint::NULL",
"name": "$AddFacts$37a6778d-c9bb-44ef-9a35-d8145cefb143"
}
],
"Comment": "",
"AssetGuid": {
"$id": "14",
"$type": "Kingmaker.Blueprints.BlueprintGuid, Assembly-CSharp"
}
}</t>
  </si>
  <si>
    <t>{
"$type": "Kingmaker.Blueprints.BlueprintUnit, Assembly-CSharp",
"m_Type": "Blueprint:7b3aa88076f044a4a81bda5b2a510781:Demon Oolioddroo",
"m_Race": "Blueprint::NULL",
"m_Portrait": "Blueprint:6f8d1a597cc64337a2fbb83b0d986768:Oolioddroo",
"m_CustomizationPreset": "Blueprint::NULL",
"m_RandomParameters": "Blueprint::NULL",
"m_Faction": "Blueprint:0f539babafb47fe4586b719d02aff7c4:Mobs",
"m_StartingInventory": [],
"m_Brain": "Blueprint:b5349f671cff44e4b7603da05fda8f53:Oolioddroo_Brain_Inquisitor",
"m_AdditionalTemplates": [],
"m_AddFacts": [
"Blueprint:dc960a234d365cb4f905bdc5937e623a:SubtypeDemon",
"Blueprint:205205053a2915d4782cf48dc0cc3c09:SpellResistance11plusCR",
"Blueprint:9b9eac6709e1c084cb18c3a366e0ec87:SneakAttack",
"Blueprint:9b9eac6709e1c084cb18c3a366e0ec87:SneakAttack",
"Blueprint:9b9eac6709e1c084cb18c3a366e0ec87:SneakAttack",
"Blueprint:6717dbaef00c0eb4897a1c908a75dfe5:PhantasmalKiller",
"Blueprint:444eed6e26f773a40ab6e4d160c67faa:Feeblemind",
"Blueprint:89940cde01689fb46946b2f8cd7b66b7:Invisibility",
"Blueprint:c7104f7526c4c524f91474614054547e:HoldPerson",
"Blueprint:0adecbf63b614e846bfe15c33f34507e:SeeInvisibilitytBuff",
"Blueprint:97c198634abbea847982600593ea43ed:NaturalArmor13",
"Blueprint:5739bbe952bfa07498d8eb4c8239431a:OolioddrooShadowMantle",
"Blueprint:e19200a99d215074c935cb04175c5665:DRGood10",
"Blueprint:136dc6b5eb4ce924bba6d5e8822cae2c:OolioddrooQuickenInvisibility"
],
"LocalizedName": {
"$id": "1",
"$type": "Kingmaker.Localization.SharedStringAsset, Assembly-CSharp",
"String": "LocalizedString:b7fb5a80-9fe2-4835-bda5-d6df176df58d:Oolioddroo",
"name": "CR13_OolioddrooStandard"
},
"Gender": "Female",
"Size": "Medium",
"Color": [
0.15,
0.15,
0.15,
1.0
],
"Alignment": "ChaoticEvil",
"Prefab": "Resource:f8acb79bcccd0fb4a93db8e50a0d7c82:f8acb79bcccd0fb4a93db8e50a0d7c82.unit",
"Visual": {
"$id": "2",
"$type": "Kingmaker.Blueprints.UnitVisualParams, Assembly-CSharp",
"m_Barks": "Blueprint:118bb5898908bc54bba9a4556f166fa2:Oolioddroo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8e70b4676b1bf824a88802460a2a6c72:Oolioddroo_Caster_Brain",
"Blueprint:8c1a5ca7441c55249992c3b458d175e3:Oolioddroo_Brain"
],
"Body": {
"$id": "4",
"$type": "Kingmaker.Blueprints.BlueprintUnit+UnitBody, Assembly-CSharp",
"m_EmptyHandWeapon": "Blueprint:20375b5a0c9243d45966bd72c690ab74:WeaponEmptyHand",
"m_PrimaryHand": "Blueprint:e6eaa82fcc2b51b429e5405f05fb22ce:OolioddrooTongueWeapon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,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29,
"Constitution": 28,
"Intelligence": 25,
"Wisdom": 28,
"Charisma": 27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7e22e32226ef6cf469bf00a047a96c80",
"m_Overrides": [
"$AddClassLevels$5f223645-6413-4641-9a32-054712ce4cbc",
"$AddFacts$3bc6aa2b-6b9f-4e46-b2ae-e53c8c885364",
"m_AddFacts",
"m_Brain",
"AlternativeBrains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Stealth",
"SkillPerception",
"SkillMobility",
"SkillPersuasion",
"SkillUseMagicDevice",
"SkillKnowledgeArcana",
"SkillKnowledgeWorld"
],
"Selections": [
{
"$id": "8",
"$type": "Kingmaker.Blueprints.Classes.SelectionEntry, Assembly-CSharp",
"m_Selection": "Blueprint:247a4068296e8be42890143f451b4b45:BasicFeatSelection",
"m_Features": [
"Blueprint:97e216dbb46ae3c4faef90cf6bbe6fd5:Dodge",
"Blueprint:2a6091b97ad940943b46262600eaeaeb:Mobility",
"Blueprint:6a556375036ac8b4ebd80e74d308d108:PiranhaStrikeFeature",
"Blueprint:90e54424d682d104ab36436bd527af09:WeaponFinesse"
],
"m_ParametrizedFeature": "Blueprint::NULL",
"m_ParamObject": "Blueprint::NULL"
}
],
"name": "$AddClassLevels$e0b4a056-ef1e-47fa-a732-1f3b3d9e92b8(Clone)"
},
{
"$id": "9",
"$type": "Kingmaker.Blueprints.Classes.Experience.Experience, Assembly-CSharp",
"CR": 19,
"Modifier": 1.0,
"name": "$Experience$21bb63d5-d2c0-4c61-a73d-da8f17c621d1(Clone)"
},
{
"$id": "10",
"$type": "Kingmaker.Designers.Mechanics.Facts.MobCaster, Assembly-CSharp",
"name": "$MobCaster$fcabfd54-8bba-4775-baee-183cb4c79c93(Clone)"
},
{
"$id": "11",
"$type": "Kingmaker.UnitLogic.FactLogic.AddFacts, Assembly-CSharp",
"m_Facts": [
"Blueprint:1b466705276e3124ab43f865e282c6e8:DemonOfMagicFeature"
],
"Dummy": "Blueprint::NULL",
"name": "$AddFacts$f2aab4f8-b753-4c19-9f33-7ddc240b9650(Clone)"
},
{
"$id": "12",
"$type": "Kingmaker.Blueprints.Classes.AddClassLevels, Assembly-CSharp",
"m_CharacterClass": "Blueprint:f1a70d9e1b0b41e49874e1fa9052a1ce:InquisitorClass",
"m_Archetypes": [
"Blueprint:ac87f40932cfd324c90b441f93857c40:FaithHunterArchetype"
],
"m_SelectSpells": [
"Blueprint:faabd2cc67efa4646ac58c7bb3e40fcc:Prayer"
],
"m_MemorizeSpells": [
"Blueprint:faabd2cc67efa4646ac58c7bb3e40fcc:Prayer"
],
"Levels": 10,
"RaceStat": "Constitution",
"Skills": [],
"Selections": [
{
"$id": "13",
"$type": "Kingmaker.Blueprints.Classes.SelectionEntry, Assembly-CSharp",
"m_Selection": "Blueprint:4fe6aec92d9e0bc41beab5b06ddd7872:FaithHunterSwornEnemySelection",
"m_Features": [
"Blueprint:36e3f18cc2cc674458eae1140a18ad7b:FaithHunterSwornEnemyGood"
],
"m_ParametrizedFeature": "Blueprint::NULL",
"m_ParamObject": "Blueprint::NULL"
},
{
"$id": "14",
"$type": "Kingmaker.Blueprints.Classes.SelectionEntry, Assembly-CSharp",
"m_Selection": "Blueprint:d87e2f6a9278ac04caeb0f93eff95fcb:TeamworkFeat",
"m_Features": [
"Blueprint:422dab7309e1ad343935f33a4d6e9f11:Outflank",
"Blueprint:5662d1b793db90c4b9ba68037fd2a768:PreciseStrike",
"Blueprint:c920f2cd2244d284aa69a146aeefcb2c:BackToBack"
],
"m_ParametrizedFeature": "Blueprint::NULL",
"m_ParamObject": "Blueprint::NULL"
},
{
"$id": "15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9f0187869dc23744292c0e5bb364464e:AccomplishedSneakAttacker",
"Blueprint:7b64641c76ff4a744a2bce7f91a20f9a:HammerTheGap",
"Blueprint:797f25d709f559546b29e7bcb181cc74:Improved Initiative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6b789d872e6442a1890aaa9402af838a:NULL",
"Blueprint:9f0187869dc23744292c0e5bb364464e:AccomplishedSneakAttacker",
"Blueprint:7b64641c76ff4a744a2bce7f91a20f9a:HammerTheGap"
],
"m_ParametrizedFeature": "Blueprint:1e1f627d26ad36f43bbd26cc2bf8ac7e:WeaponFocus",
"m_ParamObject": "Blueprint::NULL",
"IsParametrizedFeature": true,
"ParamWeaponCategory": "Claw"
},
{
"$id": "17",
"$type": "Kingmaker.Blueprints.Classes.SelectionEntry, Assembly-CSharp",
"m_Selection": "Blueprint:247a4068296e8be42890143f451b4b45:BasicFeatSelection",
"m_Features": [
"Blueprint:d09b20029e9abfe4480b356c92095623:Toughness",
"Blueprint:1e1f627d26ad36f43bbd26cc2bf8ac7e:WeaponFocus",
"Blueprint:6b789d872e6442a1890aaa9402af838a:NULL",
"Blueprint:9f0187869dc23744292c0e5bb364464e:AccomplishedSneakAttacker",
"Blueprint:7b64641c76ff4a744a2bce7f91a20f9a:HammerTheGap"
],
"m_ParametrizedFeature": "Blueprint:6b789d872e6442a1890aaa9402af838a:NULL",
"m_ParamObject": "Blueprint::NULL",
"IsParametrizedFeature": true,
"ParamWeaponCategory": "Claw"
}
],
"name": "$AddClassLevels$5f223645-6413-4641-9a32-054712ce4cbc"
},
{
"$id": "18",
"$type": "Kingmaker.UnitLogic.FactLogic.AddFacts, Assembly-CSharp",
"m_Facts": [
"Blueprint:fc246eb29c8f95c449fd156759f421e9:JusticeJudgmentBuff",
"Blueprint:99345ce7c0f8001438fee23db660d039:ProtectionJudgmentBuff",
"Blueprint:87ab2fed7feaaff47b62a3320a57ad8d:HeroismBuff"
],
"Dummy": "Blueprint::NULL",
"CasterLevel": 10,
"name": "$AddFacts$3bc6aa2b-6b9f-4e46-b2ae-e53c8c885364"
}
],
"Comment": "todo: fast healing",
"AssetGuid": {
"$id": "19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1951fe2f46204a709089f5a50be334ba:Minotaur_Fighter",
"m_CustomizationPreset": "Blueprint::NULL",
"m_RandomParameters": "Blueprint::NULL",
"m_Faction": "Blueprint:0f539babafb47fe4586b719d02aff7c4:Mobs",
"m_StartingInventory": [],
"m_Brain": "Blueprint:9d682187b89c27342b603358b4260853:MinotaurCasterDispeller_Brain",
"m_AdditionalTemplates": [],
"m_AddFacts": [
"Blueprint:7661741dbb9604842a642457456fd0e4:NaturalArmor5",
"Blueprint:5cf3d316d4e1ad8449c08ae23f9485d6:Minotaur_NaturalCunningAbility",
"Blueprint:71241b4c372431a4ea1c1e823f0c00ed:Minotaur_PowerfulChargeFeature",
"Blueprint:cf75a04b1c5899848a9b03c51cd35a47:BaphometDomainsFeature",
"Blueprint:72ea18a76bcef5048941731fb1dac287:MinotaurCleric_GreaterMagicWeaponFeature"
],
"LocalizedName": {
"$id": "1",
"$type": "Kingmaker.Localization.SharedStringAsset, Assembly-CSharp",
"String": "LocalizedString:1603faf0-6e81-4eb6-8e7b-a6ff6886d42d:Minotaur Dispeller",
"name": "CR19_MinotaurCasterDispeller"
},
"Size": "Large",
"Color": [
0.15,
0.15,
0.15,
1.0
],
"Alignment": "ChaoticEvil",
"Prefab": "Resource:d73e95d963d2e5b45a4465b80f538c4d:d73e95d963d2e5b45a4465b80f538c4d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ef6f133e728bd74ab871e1f2072e726:ClawLarge1d8",
"m_SecondaryHand": "Blueprint:bef6f133e728bd74ab871e1f2072e726:ClawLarge1d8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,
"Blueprint:ec35ef997ed5a984280e1a6d87ae80a8:BiteLarge1d8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9,
"Constitution": 30,
"Intelligence": 17,
"Wisdom": 26,
"Charisma": 33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eeb29b8b182f23e4a9a34c5520ae8571",
"m_Overrides": [
"LocalizedName",
"m_Brain",
"Strength",
"Dexterity",
"Constitution",
"Intelligence",
"Wisdom",
"Charisma",
"m_AddFacts",
"$AddUnitFacts$75f05c11-6b09-48bc-bb55-5926d35406dc",
"Prefab",
"$MobCaster$6b507545-17dc-4005-8281-ced42cd6e475",
"$AddClassLevels$b4a9f946-3a6f-4a59-9555-415143925ec5",
"Body.m_Armor",
"Body.m_PrimaryHand",
"Body.m_AdditionalSecondaryLimbs",
"Body.m_AdditionalLimbs",
"Body.m_SecondaryHand"
],
"Components": [
{
"$id": "7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
],
"m_ParametrizedFeature": "Blueprint::NULL",
"m_ParamObject": "Blueprint::NULL"
}
],
"name": "$AddClassLevels$455f6eb7-7fb2-4a60-9a56-a9abc9be04af(Clone)"
},
{
"$id": "9",
"$type": "Kingmaker.Blueprints.Classes.Experience.Experience, Assembly-CSharp",
"CR": 19,
"Modifier": 1.0,
"name": "$Experience$7c915545-0031-4735-9634-9d514bc70dfe(Clone)"
},
{
"$id": "10",
"$type": "Kingmaker.UnitLogic.FactLogic.AddFacts, Assembly-CSharp",
"m_Facts": [
"Blueprint:9e265139cf6c07c4fb8298cb8b646de9:MagicalVestmentArmorBuff",
"Blueprint:7aeaf147211349b40bb55c57fec8e28d:StoneskinBuff",
"Blueprint:b19e788487556aa4397080ef3dbb3619:ProtectionFromGoodBuff",
"Blueprint:468877871a8e3ba41813a9697ec4eb4e:ResistFireBuff"
],
"Dummy": "Blueprint::NULL",
"CasterLevel": 14,
"name": "$AddUnitFacts$75f05c11-6b09-48bc-bb55-5926d35406dc"
},
{
"$id": "11",
"$type": "Kingmaker.Designers.Mechanics.Facts.MobCaster, Assembly-CSharp",
"name": "$MobCaster$6b507545-17dc-4005-8281-ced42cd6e475"
},
{
"$id": "12",
"$type": "Kingmaker.Blueprints.Classes.AddClassLevels, Assembly-CSharp",
"m_CharacterClass": "Blueprint:b3a505fb61437dc4097f43c3f8f9a4cf:SorcererClass",
"m_Archetypes": [],
"m_SelectSpells": [
"Blueprint:f0f761b808dc4b149b08eaf44b99f633:DispelMagicGreater",
"Blueprint:68a9e6d7256f1354289a39003a46d826:StinkingCloud",
"Blueprint:12fb4a4c22549c74d949e2916a2f0b6a:PhantasmalWeb",
"Blueprint:92681f181b507b34ea87018e8f7a528a:DispelMagic"
],
"m_MemorizeSpells": [],
"Levels": 14,
"RaceStat": "Constitution",
"LevelsStat": "Charisma",
"Skills": [],
"Selections": [
{
"$id": "13",
"$type": "Kingmaker.Blueprints.Classes.SelectionEntry, Assembly-CSharp",
"m_Selection": "Blueprint:24bef8d1bee12274686f6da6ccbc8914:SorcererBloodlineSelection",
"m_Features": [
"Blueprint:d3a4cb7be97a6694290f0dcfbd147113:BloodlineAbyssalProgression"
],
"m_ParametrizedFeature": "Blueprint::NULL",
"m_ParamObject": "Blueprint::NULL"
},
{
"$id": "14",
"$type": "Kingmaker.Blueprints.Classes.SelectionEntry, Assembly-CSharp",
"m_Selection": "Blueprint:d6dd06f454b34014ab0903cb1ed2ade3:SorcererBonusFeat",
"m_Features": [
"Blueprint:06964d468fde1dc4aa71a92ea04d930d:CombatCasting",
"Blueprint:ee7dc126939e4d9438357fbd5980d459:SpellPenetration",
"Blueprint:1978c3f91cfbbc24b9c9b0d017f4beec:GreaterSpellPenetration"
],
"m_ParametrizedFeature": "Blueprint::NULL",
"m_ParamObject": "Blueprint::NULL"
},
{
"$id": "15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f327a765a4353d04f872482ef3e48c35:SpellSpecializationFirst",
"Blueprint:f327a765a4353d04f872482ef3e48c35:SpellSpecializationFirst",
"Blueprint:f327a765a4353d04f872482ef3e48c35:SpellSpecializationFirst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16fa59cc9a72a6043b566b49184f53fe:SpellFocus",
"m_ParamObject": "Blueprint::NULL",
"IsParametrizedFeature": true,
"ParamSpellSchool": "Illusion"
},
{
"$id": "17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5b04b45b228461c43bad768eb0f7c7bf:SpellFocusGreater",
"m_ParamObject": "Blueprint::NULL",
"IsParametrizedFeature": true,
"ParamSpellSchool": "Illusion"
},
{
"$id": "18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5b04b45b228461c43bad768eb0f7c7bf:SpellFocusGreater",
"m_ParamObject": "Blueprint::NULL",
"IsParametrizedFeature": true,
"ParamSpellSchool": "Conjuration"
},
{
"$id": "19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16fa59cc9a72a6043b566b49184f53fe:SpellFocus",
"m_ParamObject": "Blueprint::NULL",
"IsParametrizedFeature": true,
"ParamSpellSchool": "Conjuration"
},
{
"$id": "20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f327a765a4353d04f872482ef3e48c35:SpellSpecializationFirst",
"m_ParamObject": "Blueprint:92681f181b507b34ea87018e8f7a528a:DispelMagic",
"IsParametrizedFeature": true,
"ParamSpellSchool": "Conjuration"
},
{
"$id": "21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f327a765a4353d04f872482ef3e48c35:SpellSpecializationFirst",
"m_ParamObject": "Blueprint:f0f761b808dc4b149b08eaf44b99f633:DispelMagicGreater",
"IsParametrizedFeature": true,
"ParamSpellSchool": "Conjuration"
},
{
"$id": "22",
"$type": "Kingmaker.Blueprints.Classes.SelectionEntry, Assembly-CSharp",
"m_Selection": "Blueprint:247a4068296e8be42890143f451b4b45:BasicFeatSelection",
"m_Features": [
"Blueprint:797f25d709f559546b29e7bcb181cc74:Improved Initiative",
"Blueprint:16fa59cc9a72a6043b566b49184f53fe:SpellFocus",
"Blueprint:5b04b45b228461c43bad768eb0f7c7bf:SpellFocusGreater",
"Blueprint:15e7da6645a7f3d41bdad7c8c4b9de1e:LightningReflexes",
"Blueprint:175d1577bb6c9a04baf88eec99c66334:IronWill",
"Blueprint:9972f33f977fc724c838e59641b2fca5:PowerAttackFeature",
"Blueprint:7b64641c76ff4a744a2bce7f91a20f9a:HammerTheGap",
"Blueprint:86669ce8759f9d7478565db69b8c19ad:Diehard"
],
"m_ParametrizedFeature": "Blueprint:f327a765a4353d04f872482ef3e48c35:SpellSpecializationFirst",
"m_ParamObject": "Blueprint:12fb4a4c22549c74d949e2916a2f0b6a:PhantasmalWeb",
"IsParametrizedFeature": true,
"ParamSpellSchool": "Conjuration"
}
],
"name": "$AddClassLevels$b4a9f946-3a6f-4a59-9555-415143925ec5"
}
],
"Comment": "",
"AssetGuid": {
"$id": "23",
"$type": "Kingmaker.Blueprints.BlueprintGuid, Assembly-CSharp"
}
}</t>
  </si>
  <si>
    <t>{
"$type": "Kingmaker.Blueprints.BlueprintUnit, Assembly-CSharp",
"m_Type": "Blueprint:99bd005dce0080d4593f2c3d1be1c6e7:DemonMarilith",
"m_Race": "Blueprint::NULL",
"m_Portrait": "Blueprint:8b70f167d1fb40f6a0218523d443213c:Marilith",
"m_CustomizationPreset": "Blueprint::NULL",
"m_RandomParameters": "Blueprint::NULL",
"m_Faction": "Blueprint:0f539babafb47fe4586b719d02aff7c4:Mobs",
"m_StartingInventory": [],
"m_Brain": "Blueprint:24a02d0d9d6a65e49b561c3fd1551c7a:Marilith_Brain_Standard",
"m_AdditionalTemplates": [],
"m_AddFacts": [
"Blueprint:66b08b1f48983c54eb3f175d24ac7039:NaturalArmor18",
"Blueprint:c1b26f97b974aec469613f968439e7bb:TripImmune",
"Blueprint:136fa0343d5b4b348bdaa05d83408db3:SubtypeExtraplanar",
"Blueprint:dc960a234d365cb4f905bdc5937e623a:SubtypeDemon",
"Blueprint:fc8022e8e56e94543af6368b1dafc711:DRColdIronOrGood10",
"Blueprint:205205053a2915d4782cf48dc0cc3c09:SpellResistance11plusCR",
"Blueprint:09b4b69169304474296484c74aa12027:TrueSeeingBuff",
"Blueprint:9eda82a1f78558747a03c17e0e9a1a68:UnholyAuraBuff",
"Blueprint:c4feadd14be24254386fa8ff836d5f0d:Marilith_Feature_CrushingTail",
"Blueprint:fc79f20cf9a63fb43a0239f5be732793:Marilith_Feature_InfuseWeapon"
],
"LocalizedName": {
"$id": "1",
"$type": "Kingmaker.Localization.SharedStringAsset, Assembly-CSharp",
"String": "LocalizedString:1bf73393-b101-4f28-ad83-9f49809602ae:Six-Handed Doom",
"name": "CR18_MarilithAdvanced_Slayer"
},
"Gender": "Female",
"Size": "Large",
"Color": [
0.15,
0.15,
0.15,
1.0
],
"Alignment": "ChaoticEvil",
"Prefab": "Resource:33e7d9f81bcfa3444a44a69fb5db78e8:33e7d9f81bcfa3444a44a69fb5db78e8.unit",
"Visual": {
"$id": "2",
"$type": "Kingmaker.Blueprints.UnitVisualParams, Assembly-CSharp",
"m_Barks": "Blueprint:15575dac0e1b9684da4a5804084d8446:Marilith_Barks",
"FootprintScale": 1.0,
"ArmorFx": "Resource::NULL",
"BloodPuddleFx": "Resource::NULL",
"DismemberFx": "Resource::NULL",
"RipLimbsApartFx": "Resource::NULL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33dc610736b84f3d89c73c7069ad7738:Marilith_Brain_BladeBarrier"
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d5a0998ef4616a45abf591d78c1452e:MasterworkScimitar",
"Blueprint:bd5a0998ef4616a45abf591d78c1452e:MasterworkScimitar",
"Blueprint:bd5a0998ef4616a45abf591d78c1452e:MasterworkScimitar",
"Blueprint:bd5a0998ef4616a45abf591d78c1452e:MasterworkScimitar",
"Blueprint:bd5a0998ef4616a45abf591d78c1452e:MasterworkScimitar",
"Blueprint:c36359e00abf82b40b5df9e5394207dd:Tail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9,
"Dexterity": 23,
"Constitution": 36,
"Intelligence": 22,
"Wisdom": 22,
"Charisma": 29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4addf73a9a68c694f9919137f800be50",
"m_Overrides": [
"LocalizedName",
"Strength",
"Dexterity",
"Constitution",
"Intelligence",
"Wisdom",
"Charisma",
"m_AddFacts",
"$AddClassLevels$0032c2c3-88aa-469a-98c1-7d353b05616f",
"$AddFacts$4ed0c3c0-45f7-47a5-b00c-36daa3734c23",
"$AddFacts$64d89890-3a33-41cd-8401-aff5748de353"
],
"Components": [
{
"$id": "7",
"$type": "Kingmaker.Blueprints.Classes.AddClassLevels, Assembly-CSharp",
"m_CharacterClass": "Blueprint:92ab5f2fe00631b44810deffcc1a97fd:OutsiderClass",
"m_Archetypes": [],
"m_SelectSpells": [],
"m_MemorizeSpells": [],
"Levels": 16,
"RaceStat": "Constitution",
"Skills": [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1e1f627d26ad36f43bbd26cc2bf8ac7e:WeaponFocus",
"Blueprint:8ac59959b1b23c347a0361dc97cc786d:CriticalFocus",
"Blueprint:f4201c85a991369408740c6888362e20:ImprovedCritical",
"Blueprint:055fb8dcaf6be334ca13172bafa9e782:StaggeringCriticalFeature",
"Blueprint:797f25d709f559546b29e7bcb181cc74:Improved Initiative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Scimita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imitar"
}
],
"name": "$AddClassLevels$e9799276-7466-47a4-aa3a-523bbf2039c3(Clone)"
},
{
"$id": "11",
"$type": "Kingmaker.Blueprints.Classes.Experience.Experience, Assembly-CSharp",
"CR": 19,
"Modifier": 1.0,
"name": "$Experience$7deb13db-8442-4c0e-afc7-4077118ba49b(Clone)"
},
{
"$id": "12",
"$type": "Kingmaker.Designers.Mechanics.Facts.MobCaster, Assembly-CSharp",
"name": "$MobCaster$8f17513c-ae7d-483b-bc56-3ea1a8eb17f8(Clone)"
},
{
"$id": "13",
"$type": "Kingmaker.Blueprints.Classes.AddClassLevels, Assembly-CSharp",
"m_CharacterClass": "Blueprint:299aa766dee3cbf4790da4efb8c72484:RogueClass",
"m_Archetypes": [],
"m_SelectSpells": [],
"m_MemorizeSpells": [],
"Levels": 2,
"RaceStat": "Constitution",
"LevelsStat": "Strength",
"Skills": [],
"Selections": [
{
"$id": "14",
"$type": "Kingmaker.Blueprints.Classes.SelectionEntry, Assembly-CSharp",
"m_Selection": "Blueprint:c074a5d615200494b8f2a9c845799d93:RogueTalentSelection",
"m_Features": [
"Blueprint:ca5274d057152fa45b7527cad0927840:UncannyDodgeTalent"
],
"m_ParametrizedFeature": "Blueprint::NULL",
"m_ParamObject": "Blueprint::NULL"
},
{
"$id": "15",
"$type": "Kingmaker.Blueprints.Classes.SelectionEntry, Assembly-CSharp",
"m_Selection": "Blueprint:247a4068296e8be42890143f451b4b45:BasicFeatSelection",
"m_Features": [
"Blueprint:9f0187869dc23744292c0e5bb364464e:AccomplishedSneakAttacker"
],
"m_ParametrizedFeature": "Blueprint::NULL",
"m_ParamObject": "Blueprint::NULL"
}
],
"name": "$AddClassLevels$0032c2c3-88aa-469a-98c1-7d353b05616f"
},
{
"$id": "16",
"$type": "Kingmaker.UnitLogic.FactLogic.AddFacts, Assembly-CSharp",
"m_Facts": [
"Blueprint:533592a86adecda4e9fd5ed37a028432:BarkskinBuff",
"Blueprint:87ab2fed7feaaff47b62a3320a57ad8d:HeroismBuff",
"Blueprint:e6b35473a237a6045969253beb09777c:InvisibilityGreaterBuff"
],
"Dummy": "Blueprint::NULL",
"CasterLevel": 20,
"name": "$AddFacts$4ed0c3c0-45f7-47a5-b00c-36daa3734c23"
},
{
"$id": "17",
"$type": "Kingmaker.UnitLogic.FactLogic.AddFacts, Assembly-CSharp",
"m_Facts": [
"Blueprint:c8c9872e9e02026479d82b9264b9cc6b:FoxsCunningBuff",
"Blueprint:b175001b42b1a02479881b72fe132116:BullsStrengthBuff",
"Blueprint:00402bae4442a854081264e498e7a833:DisplacementBuff"
],
"Dummy": "Blueprint::NULL",
"CasterLevel": 20,
"HasDifficultyRequirements": true,
"MinDifficulty": "Daring",
"name": "$AddFacts$64d89890-3a33-41cd-8401-aff5748de353"
},
{
"$id": "18",
"$type": "Kingmaker.UnitLogic.FactLogic.AddFacts, Assembly-CSharp",
"m_Facts": [
"Blueprint:2fe24d538bbcea34cbe9e8600d92bdd2:DemonOfSlaughterFeature",
"Blueprint:b7b0360f2e384e55a6c4505242c843b6:RightAndDoubleHandLocatorFeature"
],
"Dummy": "Blueprint::NULL",
"name": "$AddFacts$61f8b449-271b-4957-a803-b035c40eddf5(Clone)"
}
],
"Comment": "",
"AssetGuid": {
"$id": "19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09570eb1bd3845a59236f65e3f961c7b:MinotaurFendish_Fighter",
"m_CustomizationPreset": "Blueprint::NULL",
"m_RandomParameters": "Blueprint::NULL",
"m_Faction": "Blueprint:0f539babafb47fe4586b719d02aff7c4:Mobs",
"m_StartingInventory": [],
"m_Brain": "Blueprint:c6ba6fd4eca00a140b3a723c418c3343:HalfFiendMinotaur_Brain_Standard",
"m_AdditionalTemplates": [],
"m_AddFacts": [
"Blueprint:0b2d92c6aac8093489dfdadf1e448280:NaturalArmor12",
"Blueprint:5cf3d316d4e1ad8449c08ae23f9485d6:Minotaur_NaturalCunningAbility",
"Blueprint:f79b555fa1d81d44499a128076f91273:Half-FiendTemplate",
"Blueprint:16649b2e80602eb48bbeaad77f9f365f:LethalStanceSwitchBuff"
],
"LocalizedName": {
"$id": "1",
"$type": "Kingmaker.Localization.SharedStringAsset, Assembly-CSharp",
"String": "LocalizedString:f48e10bc-5322-4bf6-9cde-cd1510e5605c:Half-Fiend Guardian Minotaur",
"name": "CR14_HalfFiendGuardianMinotaur"
},
"Size": "Large",
"Color": [
0.15,
0.15,
0.15,
1.0
],
"Alignment": "ChaoticEvil",
"Prefab": "Resource:84a1a124435527d4692f62014e5441ec:84a1a124435527d4692f62014e5441ec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1fac70debeb0ab948b329be13815c6bc:HalfFiendMinotaur_Brain_UnholyAura"
],
"Body": {
"$id": "4",
"$type": "Kingmaker.Blueprints.BlueprintUnit+UnitBody, Assembly-CSharp",
"m_EmptyHandWeapon": "Blueprint:20375b5a0c9243d45966bd72c690ab74:WeaponEmptyHand",
"m_PrimaryHand": "Blueprint:7e4224e752358094a923c0ab5f636b3b:Glaive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,
"Blueprint:ec35ef997ed5a984280e1a6d87ae80a8:BiteLarge1d8"
],
"m_Armor": "Blueprint:a7a2500acce8faf46b6ecb79ec05691e:BreastplateStandartPlus3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3,
"Dexterity": 19,
"Constitution": 30,
"Intelligence": 17,
"Wisdom": 26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d37ad6e1ffbc95a4ebab944de7212f61",
"m_Overrides": [
"$AddTags$3cae5f66-67d6-406a-9548-20341892641b"
],
"Components": [
{
"$id": "7",
"$type": "Kingmaker.Blueprints.Classes.AddClassLevels, Assembly-CSharp",
"m_CharacterClass": "Blueprint:f7d7eb166b3dd594fb330d085df41853:BarbarianClass",
"m_Archetypes": [
"Blueprint:a2ccb759dc6f1f94d9aae8061509bf87:InvulnerableRagerArchetype"
],
"m_SelectSpells": [],
"m_MemorizeSpells": [],
"Levels": 14,
"RaceStat": "Strength",
"LevelsStat": "Strength",
"Skills": [
"SkillPerception",
"SkillStealth"
],
"Selections": [
{
"$id": "8",
"$type": "Kingmaker.Blueprints.Classes.SelectionEntry, Assembly-CSharp",
"m_Selection": "Blueprint:247a4068296e8be42890143f451b4b45:BasicFeatSelection",
"m_Features": [
"Blueprint:175d1577bb6c9a04baf88eec99c66334:IronWill",
"Blueprint:d09b20029e9abfe4480b356c92095623:Toughness",
"Blueprint:b3614622866fe7046b787a548bbd7f59:ImprovedBullRush",
"Blueprint:8ac59959b1b23c347a0361dc97cc786d:CriticalFocus",
"Blueprint:1e1f627d26ad36f43bbd26cc2bf8ac7e:WeaponFocus",
"Blueprint:f4201c85a991369408740c6888362e20:ImprovedCritical",
"Blueprint:72ba6ad46d94ecd41bad8e64739ea392:GreaterBullRush"
],
"m_ParametrizedFeature": "Blueprint::NULL",
"m_ParamObject": "Blueprint::NULL"
},
{
"$id": "9",
"$type": "Kingmaker.Blueprints.Classes.SelectionEntry, Assembly-CSharp",
"m_Selection": "Blueprint:28710502f46848d48b3f0d6132817c4e:RagePowerSelection",
"m_Features": [
"Blueprint:e4450dd9c06dc034fb7c0c08abcc202b:LethalStanceFeature",
"Blueprint:7df32d4e9bd2cdc48b0f69b03a57754a:SwiftFootFeature",
"Blueprint:c841ffa13d39ce442a408f57feb3cb8e:DeadlyAccuracyFeature",
"Blueprint:6e5d57a733d1eea46a9022a304f2c728:ScentFeature",
"Blueprint:2f59c85adec695b418a66242f2ba08b8:FearlessRageFeature",
"Blueprint:d99dfc9238a8a6646b32be09057c1729:BeastTotemLesserFeature",
"Blueprint:c085888db293f2741b881cc989a2ab14:BeastTotemFeature",
"Blueprint:602d2684add008b4ba748af95c3f8b2e:BeastTotemGreaterFeature"
],
"m_ParametrizedFeature": "Blueprint::NULL",
"m_ParamObject": "Blueprint::NULL"
},
{
"$id": "10",
"$type": "Kingmaker.Blueprints.Classes.SelectionEntry, Assembly-CSharp",
"m_Selection": "Blueprint:b8cecf4e5e464ad41b79d5b42b76b399:WeaponTrainingSelection",
"m_Features": [
"Blueprint:e4450dd9c06dc034fb7c0c08abcc202b:LethalStanceFeature",
"Blueprint:7df32d4e9bd2cdc48b0f69b03a57754a:SwiftFootFeature"
],
"m_ParametrizedFeature": "Blueprint:1e1f627d26ad36f43bbd26cc2bf8ac7e:WeaponFocus",
"m_ParamObject": "Blueprint::NULL",
"IsParametrizedFeature": true,
"ParamWeaponCategory": "Glaive"
},
{
"$id": "11",
"$type": "Kingmaker.Blueprints.Classes.SelectionEntry, Assembly-CSharp",
"m_Selection": "Blueprint:b8cecf4e5e464ad41b79d5b42b76b399:WeaponTrainingSelection",
"m_Features": [
"Blueprint:e4450dd9c06dc034fb7c0c08abcc202b:LethalStanceFeature",
"Blueprint:7df32d4e9bd2cdc48b0f69b03a57754a:SwiftFootFeature"
],
"m_ParametrizedFeature": "Blueprint:f4201c85a991369408740c6888362e20:ImprovedCritical",
"m_ParamObject": "Blueprint::NULL",
"IsParametrizedFeature": true,
"ParamWeaponCategory": "Glaive"
}
],
"name": "$AddClassLevels$5d031fcf-3f94-402d-9ed0-bd9179189eb2(Clone)"
},
{
"$id": "12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13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
],
"m_ParametrizedFeature": "Blueprint::NULL",
"m_ParamObject": "Blueprint::NULL"
}
],
"name": "$AddClassLevels$455f6eb7-7fb2-4a60-9a56-a9abc9be04af(Clone)(Clone)(Clone)(Clone)"
},
{
"$id": "14",
"$type": "Kingmaker.Blueprints.Classes.Experience.Experience, Assembly-CSharp",
"CR": 19,
"Modifier": 1.0,
"name": "$Experience$7c915545-0031-4735-9634-9d514bc70dfe(Clone)(Clone)(Clone)(Clone)"
},
{
"$id": "15",
"$type": "Kingmaker.UnitLogic.FactLogic.AddFacts, Assembly-CSharp",
"m_Facts": [
"Blueprint:533592a86adecda4e9fd5ed37a028432:BarkskinBuff",
"Blueprint:87ab2fed7feaaff47b62a3320a57ad8d:HeroismBuff"
],
"Dummy": "Blueprint::NULL",
"CasterLevel": 14,
"HasDifficultyRequirements": true,
"MinDifficulty": "Daring",
"name": "$AddFacts$fc91c9bb-f256-430f-997b-56de8fc632f8"
},
{
"$id": "16",
"$type": "Kingmaker.UnitLogic.FactLogic.AddTags, Assembly-CSharp",
"UseInRandomEncounter": true,
"UseInDungeon": true,
"Tags": [
"DemonsCommon",
"CultistsBaphomet"
],
"name": "$AddTags$3cae5f66-67d6-406a-9548-20341892641b"
}
],
"Comment": "",
"AssetGuid": {
"$id": "17",
"$type": "Kingmaker.Blueprints.BlueprintGuid, Assembly-CSharp"
}
}</t>
  </si>
  <si>
    <t>{
"$type": "Kingmaker.Blueprints.BlueprintUnit, Assembly-CSharp",
"m_Type": "Blueprint:1be1c043ac5149e589600105c3343e02:Minotaur",
"m_Race": "Blueprint::NULL",
"m_Portrait": "Blueprint:09570eb1bd3845a59236f65e3f961c7b:MinotaurFendish_Fighter",
"m_CustomizationPreset": "Blueprint::NULL",
"m_RandomParameters": "Blueprint::NULL",
"m_Faction": "Blueprint:0f539babafb47fe4586b719d02aff7c4:Mobs",
"m_StartingInventory": [],
"m_Brain": "Blueprint:c6ba6fd4eca00a140b3a723c418c3343:HalfFiendMinotaur_Brain_Standard",
"m_AdditionalTemplates": [],
"m_AddFacts": [
"Blueprint:0b2d92c6aac8093489dfdadf1e448280:NaturalArmor12",
"Blueprint:5cf3d316d4e1ad8449c08ae23f9485d6:Minotaur_NaturalCunningAbility",
"Blueprint:f79b555fa1d81d44499a128076f91273:Half-FiendTemplate",
"Blueprint:16649b2e80602eb48bbeaad77f9f365f:LethalStanceSwitchBuff"
],
"LocalizedName": {
"$id": "1",
"$type": "Kingmaker.Localization.SharedStringAsset, Assembly-CSharp",
"String": "LocalizedString:f48e10bc-5322-4bf6-9cde-cd1510e5605c:Half-Fiend Guardian Minotaur",
"name": "CR14_HalfFiendGuardianMinotaur"
},
"Size": "Large",
"Color": [
0.15,
0.15,
0.15,
1.0
],
"Alignment": "ChaoticEvil",
"Prefab": "Resource:84a1a124435527d4692f62014e5441ec:84a1a124435527d4692f62014e5441ec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1fac70debeb0ab948b329be13815c6bc:HalfFiendMinotaur_Brain_UnholyAura"
],
"Body": {
"$id": "4",
"$type": "Kingmaker.Blueprints.BlueprintUnit+UnitBody, Assembly-CSharp",
"m_EmptyHandWeapon": "Blueprint:20375b5a0c9243d45966bd72c690ab74:WeaponEmptyHand",
"m_PrimaryHand": "Blueprint:7e4224e752358094a923c0ab5f636b3b:Glaive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,
"Blueprint:ec35ef997ed5a984280e1a6d87ae80a8:BiteLarge1d8"
],
"m_Armor": "Blueprint:a7a2500acce8faf46b6ecb79ec05691e:BreastplateStandartPlus3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3,
"Dexterity": 19,
"Constitution": 30,
"Intelligence": 17,
"Wisdom": 26,
"Charisma": 14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5c8b4561321a1b408146ed4cd230964",
"m_Overrides": [
"Prefab",
"Body.m_PrimaryHand",
"Body.m_Armor",
"Body.m_AdditionalSecondaryLimbs",
"m_AddFacts",
"$AddClassLevels$bfc3b4a7-b266-4b56-82db-8be1e9ca00c4",
"$AddFacts$fc91c9bb-f256-430f-997b-56de8fc632f8",
"Strength",
"Dexterity",
"Constitution",
"Intelligence",
"Wisdom",
"Charisma",
"m_Portrait"
],
"Components": [
{
"$id": "7",
"$type": "Kingmaker.Blueprints.Classes.AddClassLevels, Assembly-CSharp",
"m_CharacterClass": "Blueprint:f7d7eb166b3dd594fb330d085df41853:BarbarianClass",
"m_Archetypes": [
"Blueprint:a2ccb759dc6f1f94d9aae8061509bf87:InvulnerableRagerArchetype"
],
"m_SelectSpells": [],
"m_MemorizeSpells": [],
"Levels": 14,
"RaceStat": "Strength",
"LevelsStat": "Strength",
"Skills": [
"SkillPerception",
"SkillStealth"
],
"Selections": [
{
"$id": "8",
"$type": "Kingmaker.Blueprints.Classes.SelectionEntry, Assembly-CSharp",
"m_Selection": "Blueprint:247a4068296e8be42890143f451b4b45:BasicFeatSelection",
"m_Features": [
"Blueprint:175d1577bb6c9a04baf88eec99c66334:IronWill",
"Blueprint:d09b20029e9abfe4480b356c92095623:Toughness",
"Blueprint:b3614622866fe7046b787a548bbd7f59:ImprovedBullRush",
"Blueprint:8ac59959b1b23c347a0361dc97cc786d:CriticalFocus",
"Blueprint:1e1f627d26ad36f43bbd26cc2bf8ac7e:WeaponFocus",
"Blueprint:f4201c85a991369408740c6888362e20:ImprovedCritical",
"Blueprint:72ba6ad46d94ecd41bad8e64739ea392:GreaterBullRush"
],
"m_ParametrizedFeature": "Blueprint::NULL",
"m_ParamObject": "Blueprint::NULL"
},
{
"$id": "9",
"$type": "Kingmaker.Blueprints.Classes.SelectionEntry, Assembly-CSharp",
"m_Selection": "Blueprint:28710502f46848d48b3f0d6132817c4e:RagePowerSelection",
"m_Features": [
"Blueprint:e4450dd9c06dc034fb7c0c08abcc202b:LethalStanceFeature",
"Blueprint:7df32d4e9bd2cdc48b0f69b03a57754a:SwiftFootFeature",
"Blueprint:c841ffa13d39ce442a408f57feb3cb8e:DeadlyAccuracyFeature",
"Blueprint:6e5d57a733d1eea46a9022a304f2c728:ScentFeature",
"Blueprint:2f59c85adec695b418a66242f2ba08b8:FearlessRageFeature",
"Blueprint:d99dfc9238a8a6646b32be09057c1729:BeastTotemLesserFeature",
"Blueprint:c085888db293f2741b881cc989a2ab14:BeastTotemFeature",
"Blueprint:602d2684add008b4ba748af95c3f8b2e:BeastTotemGreaterFeature"
],
"m_ParametrizedFeature": "Blueprint::NULL",
"m_ParamObject": "Blueprint::NULL"
},
{
"$id": "10",
"$type": "Kingmaker.Blueprints.Classes.SelectionEntry, Assembly-CSharp",
"m_Selection": "Blueprint:b8cecf4e5e464ad41b79d5b42b76b399:WeaponTrainingSelection",
"m_Features": [
"Blueprint:e4450dd9c06dc034fb7c0c08abcc202b:LethalStanceFeature",
"Blueprint:7df32d4e9bd2cdc48b0f69b03a57754a:SwiftFootFeature"
],
"m_ParametrizedFeature": "Blueprint:1e1f627d26ad36f43bbd26cc2bf8ac7e:WeaponFocus",
"m_ParamObject": "Blueprint::NULL",
"IsParametrizedFeature": true,
"ParamWeaponCategory": "Glaive"
},
{
"$id": "11",
"$type": "Kingmaker.Blueprints.Classes.SelectionEntry, Assembly-CSharp",
"m_Selection": "Blueprint:b8cecf4e5e464ad41b79d5b42b76b399:WeaponTrainingSelection",
"m_Features": [
"Blueprint:e4450dd9c06dc034fb7c0c08abcc202b:LethalStanceFeature",
"Blueprint:7df32d4e9bd2cdc48b0f69b03a57754a:SwiftFootFeature"
],
"m_ParametrizedFeature": "Blueprint:f4201c85a991369408740c6888362e20:ImprovedCritical",
"m_ParamObject": "Blueprint::NULL",
"IsParametrizedFeature": true,
"ParamWeaponCategory": "Glaive"
}
],
"name": "$AddClassLevels$5d031fcf-3f94-402d-9ed0-bd9179189eb2(Clone)"
},
{
"$id": "12",
"$type": "Kingmaker.Blueprints.Classes.AddClassLevels, Assembly-CSharp",
"m_CharacterClass": "Blueprint:8a3c86893f383214da070e9c84c1e95b:MonstrousHumanoidClass",
"m_Archetypes": [],
"m_SelectSpells": [],
"m_MemorizeSpells": [],
"Levels": 6,
"RaceStat": "Constitution",
"Skills": [
"SkillPerception",
"SkillStealth"
],
"Selections": [
{
"$id": "13",
"$type": "Kingmaker.Blueprints.Classes.SelectionEntry, Assembly-CSharp",
"m_Selection": "Blueprint:247a4068296e8be42890143f451b4b45:BasicFeatSelection",
"m_Features": [
"Blueprint:9972f33f977fc724c838e59641b2fca5:PowerAttackFeature",
"Blueprint:79042cb55f030614ea29956177977c52:GreatFortitude",
"Blueprint:d09b20029e9abfe4480b356c92095623:Toughness"
],
"m_ParametrizedFeature": "Blueprint::NULL",
"m_ParamObject": "Blueprint::NULL"
}
],
"name": "$AddClassLevels$455f6eb7-7fb2-4a60-9a56-a9abc9be04af(Clone)(Clone)(Clone)(Clone)"
},
{
"$id": "14",
"$type": "Kingmaker.Blueprints.Classes.Experience.Experience, Assembly-CSharp",
"CR": 19,
"Modifier": 1.0,
"name": "$Experience$7c915545-0031-4735-9634-9d514bc70dfe(Clone)(Clone)(Clone)(Clone)"
},
{
"$id": "15",
"$type": "Kingmaker.UnitLogic.FactLogic.AddFacts, Assembly-CSharp",
"m_Facts": [
"Blueprint:533592a86adecda4e9fd5ed37a028432:BarkskinBuff",
"Blueprint:87ab2fed7feaaff47b62a3320a57ad8d:HeroismBuff"
],
"Dummy": "Blueprint::NULL",
"CasterLevel": 14,
"HasDifficultyRequirements": true,
"MinDifficulty": "Daring",
"name": "$AddFacts$fc91c9bb-f256-430f-997b-56de8fc632f8"
}
],
"Comment": "",
"AssetGuid": {
"$id": "16",
"$type": "Kingmaker.Blueprints.BlueprintGuid, Assembly-CSharp"
}
}</t>
  </si>
  <si>
    <t>{
"$type": "Kingmaker.Blueprints.BlueprintUnit, Assembly-CSharp",
"m_Type": "Blueprint:0e836db5d5b516642b05f7ad4373b584:GolemAdamantine",
"m_Race": "Blueprint::NULL",
"m_Portrait": "Blueprint:602f2e67104147a588af496d769421e5:AdamantineGolem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
"Blueprint:6f92384d2a6de5f4799b100571570f01:NaturalArmor26",
"Blueprint:3e2e4d6e55bf59b44bdb4e73c72638eb:DREpic15",
"Blueprint:5f77c76c45df559479c158cb079600f1:AdamantineGolemImmunity",
"Blueprint:8ba54b2c84a1ffe40b872f6211b27434:ImprovedCriticalSlam",
"Blueprint:29c7bcbb38f2d73499bb0d52e000c27e:FastHealing10"
],
"LocalizedName": {
"$id": "1",
"$type": "Kingmaker.Localization.SharedStringAsset, Assembly-CSharp",
"String": "LocalizedString:d2480e75-7230-4647-8067-6e5c5f71431b:Adamantine Golem",
"name": "CR19_GolemAdamantine"
},
"Size": "Huge",
"Color": [
0.15,
0.15,
0.15,
1.0
],
"Alignment": "TrueNeutral",
"Prefab": "Resource:c9f3318f6aa6a3a4a9ce476989a07df5:c9f3318f6aa6a3a4a9ce476989a07df5.unit",
"Visual": {
"$id": "2",
"$type": "Kingmaker.Blueprints.UnitVisualParams, Assembly-CSharp",
"m_Barks": "Blueprint:a553a5982136ce14fbf937ae981c861c:IronGolem_Barks",
"BloodType": "Dust",
"FootprintScale": 1.0,
"ArmorFx": "Resource::NULL",
"BloodPuddleFx": "Resource::NULL",
"DismemberFx": "Resource::NULL",
"RipLimbsApartFx": "Resource::NULL",
"DefaultArmorSoundType": "PlateArmor",
"FootstepSoundSizeType": "BootLarge",
"FootSoundSize": "Medium",
"BodySoundType": "Metal",
"BodySoundSize": "Large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df32bb8dafc7ae45a61a05284a0d847:SlamHuge6d10",
"Blueprint:6df32bb8dafc7ae45a61a05284a0d847:SlamHuge6d10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6,
"Dexterity": 9,
"Constitution": 10,
"Wisdom": 11,
"Charisma": 1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Size",
"Body.PrimaryHand",
"Body.SecondaryHand",
"Strength",
"Speed",
"AddFacts",
"CharacterName",
"Brain",
"$AddAbilityToCharacterComponent$1c42141e-45a1-44c1-a6c5-87e51a5a202b",
"$BuffOnEntityCreated$2ff61474-51e6-4a23-83c6-369d8248ddf2",
"$AllowDyingCondition$74ff45eb-4490-479f-b98d-c230955c687f",
"$AddTags$13a7c0af-b6c3-4438-bcbc-8a04ea904622"
],
"Components": [
{
"$id": "7",
"$type": "Kingmaker.Blueprints.Classes.Experience.Experience, Assembly-CSharp",
"CR": 19,
"Modifier": 1.0,
"name": "$Experience$7c915545-0031-4735-9634-9d514bc70dfe(Clone)"
},
{
"$id": "8",
"$type": "Kingmaker.Blueprints.Classes.AddClassLevels, Assembly-CSharp",
"m_CharacterClass": "Blueprint:fd66bdea5c33e5f458e929022322e6bf:ConstructClass",
"m_Archetypes": [],
"m_SelectSpells": [],
"m_MemorizeSpells": [],
"Levels": 30,
"RaceStat": "Constitution",
"Skills": [],
"Selections": [],
"name": "$AddClassLevels$a655fd6f-d2e3-4c65-8e17-baa7147cce59(Clone)"
},
{
"$id": "9",
"$type": "Kingmaker.UnitLogic.FactLogic.AllowDyingCondition, Assembly-CSharp",
"name": "$AllowDyingCondition$74ff45eb-4490-479f-b98d-c230955c687f"
},
{
"$id": "10",
"$type": "Kingmaker.UnitLogic.FactLogic.AddTags, Assembly-CSharp",
"UseInDungeon": true,
"Tags": [
"Golem"
],
"name": "$AddTags$5dada1d6-81e1-4826-be2e-cba1ef403413"
}
],
"Comment": "",
"AssetGuid": {
"$id": "11",
"$type": "Kingmaker.Blueprints.BlueprintGuid, Assembly-CSharp"
}
}</t>
  </si>
  <si>
    <t>{
"$type": "Kingmaker.Blueprints.BlueprintUnit, Assembly-CSharp",
"m_Type": "Blueprint:563108bc9d0b1ae4fbfd4bc67a3a4cc1:DemonGlabrezu",
"m_Race": "Blueprint::NULL",
"m_Portrait": "Blueprint:cfc1fedcbf014814b538fdb34deb626e:Glabrezu",
"m_CustomizationPreset": "Blueprint::NULL",
"m_RandomParameters": "Blueprint::NULL",
"m_Faction": "Blueprint:0f539babafb47fe4586b719d02aff7c4:Mobs",
"m_StartingInventory": [],
"m_Brain": "Blueprint:3a7ade5d43cd1aa49815baf1eda0e07d:GlabrezuDrezenUniqueBrain",
"m_AdditionalTemplates": [],
"m_AddFacts": [
"Blueprint:eee672c8f6555b445a89dbbb91361d64:NaturalArmor22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3e4ab69ada402d145a5e0ad3ad4b8564:MirrorImage",
"Blueprint:92681f181b507b34ea87018e8f7a528a:DispelMagic",
"Blueprint:cf6c901fb7acc904e85c63b342e9c949:ConfusionSpell",
"Blueprint:f958ef62eea5050418fb92dfa944c631:PowerWordStun",
"Blueprint:b555e9c8da67a7344ae0bba48b706f53:GlabrezuRend"
],
"LocalizedName": {
"$id": "1",
"$type": "Kingmaker.Localization.SharedStringAsset, Assembly-CSharp",
"String": "LocalizedString:52b46462-c9ae-47f5-8e75-8f888f9b15ae:Glabrezu",
"name": "CR13_GlabrezuStandard"
},
"Size": "Huge",
"Color": [
0.15,
0.15,
0.15,
1.0
],
"Alignment": "ChaoticEvil",
"Prefab": "Resource:5a3c5e188506c0645b9f23eb5af1e7dc:5a3c5e188506c0645b9f23eb5af1e7dc.unit",
"Visual": {
"$id": "2",
"$type": "Kingmaker.Blueprints.UnitVisualParams, Assembly-CSharp",
"m_Barks": "Blueprint:85d8b5c2dea213a4db6868d0b7a0c467:Glabrezu_Barks",
"FootprintScale": 1.0,
"ArmorFx": "Resource::NULL",
"BloodPuddleFx": "Resource::NULL",
"DismemberFx": "Resource::NULL",
"RipLimbsApartFx": "Resource::NULL",
"DefaultArmorSoundType": "Flesh",
"FootstepSoundSizeType": "BootLarge",
"FootSoundType": "Boot",
"FootSoundSize": "Hu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3a8ff72ca5aca9842ba4118dae86a5ad:Glabrezu_Brain_Confusion",
"Blueprint:9ebbb7c32adbc1c44857a1f9fd4659cd:Glabrezu_Brain_PowerWord",
"Blueprint:30ac98f2cb77acb4a910b4407658c3b6:Glabrezu_Brain_Polymorfed"
],
"Body": {
"$id": "4",
"$type": "Kingmaker.Blueprints.BlueprintUnit+UnitBody, Assembly-CSharp",
"m_EmptyHandWeapon": "Blueprint::NULL",
"m_PrimaryHand": "Blueprint:eacc032340e92fe48b55f65faa886113:PincersHuge2d8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76f72a862d168d44838206524366e1c:ClawLarge1d6",
"Blueprint:c76f72a862d168d44838206524366e1c:ClawLarge1d6",
"Blueprint:61bc14eca5f8c1040900215000cfc218:Bite1d8",
"Blueprint:eacc032340e92fe48b55f65faa886113:PincersHuge2d8"
],
"m_AdditionalSecondaryLimbs": [],
"m_Armor": "Blueprint::NULL",
"m_Shirt": "Blueprint::NULL",
"m_Belt": "Blueprint:7abdce2cab3e3dd43b9e6c41c1b44525:BeltOfPerfection2",
"m_Head": "Blueprint::NULL",
"m_Glasses": "Blueprint::NULL",
"m_Feet": "Blueprint::NULL",
"m_Gloves": "Blueprint::NULL",
"m_Neck": "Blueprint:a82d4f94b327d6743ad9c2b9c440061c:AmuletOfMightyFists1",
"m_Ring1": "Blueprint:254755ca73eb52a4d8ab1a663106659b:RingOfProtection2",
"m_Ring2": "Blueprint::NULL",
"m_Wrist": "Blueprint::NULL",
"m_Shoulders": "Blueprint:04dff7841c5f499478c91487d9bbdcef:CloakOfResistance2",
"m_QuickSlots": [
"Blueprint::NULL",
"Blueprint::NULL",
"Blueprint::NULL",
"Blueprint::NULL",
"Blueprint::NULL"
]
},
"Strength": 35,
"Dexterity": 15,
"Constitution": 35,
"Intelligence": 20,
"Wisdom": 20,
"Charisma": 24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d13545bd34bf2c3438f909417b9c5314",
"m_Overrides": [
"Strength",
"Dexterity",
"Constitution",
"Intelligence",
"Wisdom",
"Charisma",
"m_AddFacts",
"$AddClassLevels$50dd28ba-a825-4991-adef-4989bc782beb",
"Body.m_Belt",
"Body.m_Ring1",
"Body.m_Shoulders",
"Body.m_Neck",
"m_Brain"
],
"Components": [
{
"$id": "7",
"$type": "Kingmaker.Blueprints.Classes.AddClassLevels, Assembly-CSharp",
"m_CharacterClass": "Blueprint:92ab5f2fe00631b44810deffcc1a97fd:OutsiderClass",
"m_Archetypes": [],
"m_SelectSpells": [],
"m_MemorizeSpells": [],
"Levels": 1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d809b6c4ff2aaff4fa70d712a70f7d7b:CleaveFeature",
"Blueprint:cc9c862ef2e03af4f89be5088851ea35:GreatCleaveFeature",
"Blueprint:59bd93899149fa44687ff4121389b3a9:CleavingFinish",
"Blueprint:ffa1b373190af4f4db7a5501904a1983:ImprovedCleavingFini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0f8939ae6f220984e8fb568abbdfba95:CombatReflexes",
"Blueprint:197306972c98bb843af738dc7529a7ac:AgileManeuvers"
],
"m_ParametrizedFeature": "Blueprint:f4201c85a991369408740c6888362e20:ImprovedCritical",
"m_ParamObject": "Blueprint::NULL",
"IsParametrizedFeature": true,
"ParamWeaponCategory": "OtherNaturalWeapons"
}
],
"name": "$AddClassLevels$e0b4a056-ef1e-47fa-a732-1f3b3d9e92b8(Clone)"
},
{
"$id": "10",
"$type": "Kingmaker.Blueprints.Classes.Experience.Experience, Assembly-CSharp",
"CR": 19,
"Modifier": 1.0,
"name": "$Experience$21bb63d5-d2c0-4c61-a73d-da8f17c621d1(Clone)"
},
{
"$id": "11",
"$type": "Kingmaker.Blueprints.Classes.AddClassLevels, Assembly-CSharp",
"m_CharacterClass": "Blueprint:48ac8db94d5de7645906c7d0ad3bcfbd:FighterClass",
"m_Archetypes": [],
"m_SelectSpells": [],
"m_MemorizeSpells": [],
"Levels": 5,
"RaceStat": "Constitution",
"LevelsStat": "Strength",
"Skills": [
"SkillPerception",
"SkillStealth"
],
"Selections": [
{
"$id": "12",
"$type": "Kingmaker.Blueprints.Classes.SelectionEntry, Assembly-CSharp",
"m_Selection": "Blueprint:247a4068296e8be42890143f451b4b45:BasicFeatSelection",
"m_Features": [
"Blueprint:d09b20029e9abfe4480b356c92095623:Toughness",
"Blueprint:175d1577bb6c9a04baf88eec99c66334:IronWill",
"Blueprint:15e7da6645a7f3d41bdad7c8c4b9de1e:LightningReflexes"
],
"m_ParametrizedFeature": "Blueprint::NULL",
"m_ParamObject": "Blueprint::NULL"
},
{
"$id": "13",
"$type": "Kingmaker.Blueprints.Classes.SelectionEntry, Assembly-CSharp",
"m_Selection": "Blueprint:b8cecf4e5e464ad41b79d5b42b76b399:WeaponTrainingSelection",
"m_Features": [
"Blueprint:3ab76d4a8aa9e4c459add32139080206:WeaponTrainingNatural"
],
"m_ParametrizedFeature": "Blueprint::NULL",
"m_ParamObject": "Blueprint::NULL"
},
{
"$id": "14",
"$type": "Kingmaker.Blueprints.Classes.SelectionEntry, Assembly-CSharp",
"m_Selection": "Blueprint:41c8486641f7d6d4283ca9dae4147a9f:FighterFeatSelection",
"m_Features": [
"Blueprint:0f8939ae6f220984e8fb568abbdfba95:CombatReflexes",
"Blueprint:97e216dbb46ae3c4faef90cf6bbe6fd5:Dodge",
"Blueprint:797f25d709f559546b29e7bcb181cc74:Improved Initiative"
],
"m_ParametrizedFeature": "Blueprint::NULL",
"m_ParamObject": "Blueprint::NULL"
}
],
"name": "$AddClassLevels$50dd28ba-a825-4991-adef-4989bc782beb"
},
{
"$id": "15",
"$type": "Kingmaker.Designers.Mechanics.Facts.MobCaster, Assembly-CSharp",
"name": "$MobCaster$19a4f5e9-0ff7-425b-a75a-b8baa880d8bb(Clone)"
},
{
"$id": "16",
"$type": "Kingmaker.UnitLogic.FactLogic.AddFacts, Assembly-CSharp",
"m_Facts": [
"Blueprint:561041cdb5887464883c55c75219a9dc:DemonOfStrengthFeature"
],
"Dummy": "Blueprint::NULL",
"name": "$AddFacts$545fc362-4766-4c45-b347-c07dc8c060ac"
}
],
"Comment": "",
"AssetGuid": {
"$id": "17",
"$type": "Kingmaker.Blueprints.BlueprintGuid, Assembly-CSharp"
}
}</t>
  </si>
  <si>
    <t>{
"$type": "Kingmaker.Blueprints.BlueprintUnit, Assembly-CSharp",
"m_Type": "Blueprint:4d34f9d7d9b770843958bd5fe2060c9d:Ghost",
"m_Race": "Blueprint::NULL",
"m_Portrait": "Blueprint:6b7cfb6fbddb468286d9f7c0615db5ce:0192358b6e80d7d4bb57814547076948_BCT_SpectreThinMale1",
"m_CustomizationPreset": "Blueprint::NULL",
"m_RandomParameters": "Blueprint::NULL",
"m_Faction": "Blueprint:0f539babafb47fe4586b719d02aff7c4:Mobs",
"m_StartingInventory": [],
"m_Brain": "Blueprint:a7b2eadb39064972b7113861a14994ad:Ghost_Oracle_Wounds_Brain",
"m_AdditionalTemplates": [],
"m_AddFacts": [
"Blueprint:20f79fea035330b479fc899fa201d232:GhostFX",
"Blueprint:734a29b693e9ec346ba2951b27987e33:UndeadType",
"Blueprint:fe2cc354f8c8364429217f406804edb2:GhostCorruptingTouchFeature",
"Blueprint:3e356401077df2c4dbdc3e8a089f32a9:FrightfulMoan",
"Blueprint:c4a7f98d743bc784c9d4cf2105852c39:Incorporeal",
"Blueprint:0f775c7d5d8b6494197e1ce937754482:Unlootable"
],
"LocalizedName": {
"$id": "1",
"$type": "Kingmaker.Localization.SharedStringAsset, Assembly-CSharp",
"String": "LocalizedString:7986a78f-8d91-400f-8353-7d686ab73df6:Ghostly Oracle",
"name": "CR10_GhostOracle_Sarkorian"
},
"Size": "Medium",
"Color": [
0.15,
0.15,
0.15,
1.0
],
"Alignment": "ChaoticEvil",
"Prefab": "Resource:8784bfd1f4635f64b81d5ac38f04a551:8784bfd1f4635f64b81d5ac38f04a551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Ethereal",
"FootstepSoundSizeType": "Ghost",
"FootSoundType": "Ghost",
"FootSoundSize": "Medium",
"BodySoundType": "Ghost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c6ea1402f174b4fa599691bcec4382:GhostCorruptingTouch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0,
"Dexterity": 16,
"Constitution": 10,
"Intelligence": 14,
"Wisdom": 15,
"Charisma": 2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f1c72621287948d0ba859b213d051406",
"m_Overrides": [
"m_Brain",
"Prefab",
"LocalizedName"
],
"Components": [
{
"$id": "7",
"$type": "Kingmaker.Blueprints.Classes.Experience.Experience, Assembly-CSharp",
"CR": 18,
"Modifier": 1.0,
"name": "$Experience$2152fa9d-40c7-493b-a4b5-3d477f91961b(Clone)(Clone)"
},
{
"$id": "8",
"$type": "Kingmaker.Blueprints.Classes.AddClassLevels, Assembly-CSharp",
"m_CharacterClass": "Blueprint:19a2d9e58d916d04db4cd7ad2c7a3ee2:UndeadClass",
"m_Archetypes": [],
"m_SelectSpells": [],
"m_MemorizeSpells": [],
"Levels": 6,
"RaceStat": "Constitution",
"LevelsStat": "Charisma",
"Skills": [
"SkillStealth",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0f8939ae6f220984e8fb568abbdfba95:CombatReflexes",
"Blueprint:1191ef3065e6f8e4f9fbe1b7e3c0f760:SiezeTheMoment"
],
"m_ParametrizedFeature": "Blueprint::NULL",
"m_ParamObject": "Blueprint::NULL"
}
],
"name": "$AddClassLevels$b8a2e96d-6115-44ac-afaf-141ade733811"
},
{
"$id": "10",
"$type": "Kingmaker.Blueprints.Classes.AddClassLevels, Assembly-CSharp",
"m_CharacterClass": "Blueprint:20ce9bf8af32bee4c8557a045ab499b1:OracleClass",
"m_Archetypes": [],
"m_SelectSpells": [
"Blueprint:03944622fbe04824684ec29ff2cec6a7:InflictModerateWoundsMass",
"Blueprint:f2f1efac32ea2884e84ecaf14657298b:Boneshatter",
"Blueprint:48e2744846ed04b4580be1a3343a5d3d:Contagion",
"Blueprint:46fd02ad56c35224c9c91c88cd457791:Blindness",
"Blueprint:4b76d32feb089ad4499c3a1ce8e1ac27:AnimateDead"
],
"m_MemorizeSpells": [
"Blueprint:5b77d7cc65b8ab74688e74a37fc2f553:Barkskin",
"Blueprint:42c78009dd5cb8e429b27c13d92152b7:InstantEnemy"
],
"Levels": 12,
"RaceStat": "Constitution",
"LevelsStat": "Charisma",
"Skills": [
"SkillPerception"
],
"Selections": [
{
"$id": "11",
"$type": "Kingmaker.Blueprints.Classes.SelectionEntry, Assembly-CSharp",
"m_Selection": "Blueprint:247a4068296e8be42890143f451b4b45:BasicFeatSelection",
"m_Features": [
"Blueprint:16fa59cc9a72a6043b566b49184f53fe:SpellFocus",
"Blueprint:5b04b45b228461c43bad768eb0f7c7bf:SpellFocusGreater",
"Blueprint:06964d468fde1dc4aa71a92ea04d930d:CombatCasting",
"Blueprint:422dab7309e1ad343935f33a4d6e9f11:Outflank",
"Blueprint:f327a765a4353d04f872482ef3e48c35:SpellSpecializationFirst",
"Blueprint:c920f2cd2244d284aa69a146aeefcb2c:BackToBack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6fa59cc9a72a6043b566b49184f53fe:SpellFocus"
],
"m_ParametrizedFeature": "Blueprint:16fa59cc9a72a6043b566b49184f53fe:SpellFocus",
"m_ParamObject": "Blueprint::NULL",
"IsParametrizedFeature": true,
"ParamSpellSchool": "Necromancy"
},
{
"$id": "13",
"$type": "Kingmaker.Blueprints.Classes.SelectionEntry, Assembly-CSharp",
"m_Selection": "Blueprint:247a4068296e8be42890143f451b4b45:BasicFeatSelection",
"m_Features": [
"Blueprint:16fa59cc9a72a6043b566b49184f53fe:SpellFocus"
],
"m_ParametrizedFeature": "Blueprint:5b04b45b228461c43bad768eb0f7c7bf:SpellFocusGreater",
"m_ParamObject": "Blueprint::NULL",
"IsParametrizedFeature": true,
"ParamSpellSchool": "Necromancy"
},
{
"$id": "14",
"$type": "Kingmaker.Blueprints.Classes.SelectionEntry, Assembly-CSharp",
"m_Selection": "Blueprint:b0a5118b4fb793241bc7042464b23fab:OracleCurseSelection",
"m_Features": [
"Blueprint:8be8108c3bdac5d4cbad2e54e581d830:PlaguedCurseProgression"
],
"m_ParametrizedFeature": "Blueprint::NULL",
"m_ParamObject": "Blueprint::NULL"
},
{
"$id": "15",
"$type": "Kingmaker.Blueprints.Classes.SelectionEntry, Assembly-CSharp",
"m_Selection": "Blueprint:5531b975dcdf0e24c98f1ff7e017e741:OracleMysterySelection",
"m_Features": [
"Blueprint:067b175d3df0d1a408efd7eee2b36b9b:OracleBonesMysteryFeature"
],
"m_ParametrizedFeature": "Blueprint::NULL",
"m_ParamObject": "Blueprint::NULL"
},
{
"$id": "16",
"$type": "Kingmaker.Blueprints.Classes.SelectionEntry, Assembly-CSharp",
"m_Selection": "Blueprint:60008a10ad7ad6543b1f63016741a5d2:OracleRevelationSelection",
"m_Features": [
"Blueprint:3d2cd23869f0d98458169b88738f3c32:OracleRevelationNatureWhispers",
"Blueprint:e248a57686c53be4cb49b082057850f3:OracleRevelationFluidNature",
"Blueprint:5fd4d9ba38a9f8745b39fb8baee58337:OracleRevelationMoltenSkin",
"Blueprint:84f5169d964185741b97e95a1f1f2a79:OracleRevelationWarSight"
],
"m_ParametrizedFeature": "Blueprint::NULL",
"m_ParamObject": "Blueprint::NULL"
},
{
"$id": "17",
"$type": "Kingmaker.Blueprints.Classes.SelectionEntry, Assembly-CSharp",
"m_Selection": "Blueprint:2cd080fc181122c4a9c5a705abe8ad47:OracleCureOrInflictSelection",
"m_Features": [
"Blueprint:60b6566ca96b11549bd86a90d79b92f3:OracleInflictSpells"
],
"m_ParametrizedFeature": "Blueprint::NULL",
"m_ParamObject": "Blueprint::NULL"
},
{
"$id": "18",
"$type": "Kingmaker.Blueprints.Classes.SelectionEntry, Assembly-CSharp",
"m_Selection": "Blueprint:2cd080fc181122c4a9c5a705abe8ad47:OracleCureOrInflictSelection",
"m_Features": [
"Blueprint:60b6566ca96b11549bd86a90d79b92f3:OracleInflictSpells"
],
"m_ParametrizedFeature": "Blueprint:f327a765a4353d04f872482ef3e48c35:SpellSpecializationFirst",
"m_ParamObject": "Blueprint:f2f1efac32ea2884e84ecaf14657298b:Boneshatter",
"IsParametrizedFeature": true
}
],
"name": "$AddClassLevels$a2720cf5-3d8b-47b8-801e-8d0013d83187"
}
],
"Comment": "(болванка призрака)",
"AssetGuid": {
"$id": "19",
"$type": "Kingmaker.Blueprints.BlueprintGuid, Assembly-CSharp"
}
}</t>
  </si>
  <si>
    <t>{
"$type": "Kingmaker.Blueprints.BlueprintUnit, Assembly-CSharp",
"m_Type": "Blueprint:580a69c05c13ea4419c1fd52c6a7dd1b:DemonGallu",
"m_Race": "Blueprint::NULL",
"m_Portrait": "Blueprint:200a2f839efe4392964160ba712da204:Gallu",
"m_CustomizationPreset": "Blueprint::NULL",
"m_RandomParameters": "Blueprint::NULL",
"m_Faction": "Blueprint:0f539babafb47fe4586b719d02aff7c4:Mobs",
"m_StartingInventory": [],
"m_Brain": "Blueprint:bf1261e45c568a848a4c8cda81114350:Gallu_Brain_MassHoldMonster",
"m_AdditionalTemplates": [],
"m_AddFacts": [
"Blueprint:b9342e2a6dc5165489ba3412c50ca3d1:NaturalArmor8",
"Blueprint:136fa0343d5b4b348bdaa05d83408db3:SubtypeExtraplanar",
"Blueprint:dc960a234d365cb4f905bdc5937e623a:SubtypeDemon",
"Blueprint:d426b919f6a976147a8b257d4083c5bd:DRColdIronAndGood15",
"Blueprint:205205053a2915d4782cf48dc0cc3c09:SpellResistance11plusCR",
"Blueprint:52f8ef060a751a247964adae7fcb7e64:ImmunityToBleed",
"Blueprint:29c7bcbb38f2d73499bb0d52e000c27e:FastHealing10",
"Blueprint:627224e071dc51f47ba402fcbb6f830d:CloakOfChaosBuff",
"Blueprint:09b4b69169304474296484c74aa12027:TrueSeeingBuff",
"Blueprint:886c7407dc629dc499b9f1465ff382df:Confusion",
"Blueprint:41e8a952da7a5c247b3ec1c2dbb73018:HoldMonster",
"Blueprint:d38aaf487e29c3d43a3bffa4a4a55f8f:SongOfDiscord",
"Blueprint:7f4b66a2b1fdab142904a263c7866d46:HoldMonsterMass",
"Blueprint:69f2e7aff2d1cd148b8075ee476515b1:WordOfChaos",
"Blueprint:2f84e3904066427448d6327b49c32cf9:Gallu_Feature_ArmorPlating",
"Blueprint:c0622e01eba849b4ea30a9703b3d3db9:Gallu_Feature_AuraOfHavoc",
"Blueprint:2a39f99077de8004cbda6d89dd3b219f:Gallu_Ability_RainOfBlood",
"Blueprint:bcb16c6bd4faff54989a6743b2ac9e0c:Gallu_Feature_Metamagic"
],
"LocalizedName": {
"$id": "1",
"$type": "Kingmaker.Localization.SharedStringAsset, Assembly-CSharp",
"String": "LocalizedString:d3fec75e-f18c-4762-b84a-a4eb76bd9d9e:Gallu",
"name": "CR19_GalluStandard"
},
"Size": "Medium",
"Color": [
0.15,
0.15,
0.15,
1.0
],
"Alignment": "ChaoticEvil",
"Prefab": "Resource:62904bfeeccdddc4181099d417a933d2:62904bfeeccdddc4181099d417a933d2.unit",
"Visual": {
"$id": "2",
"$type": "Kingmaker.Blueprints.UnitVisualParams, Assembly-CSharp",
"m_Barks": "Blueprint:5cb737ac327828641a057c732ebc1b01:Gallu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bf1261e45c568a848a4c8cda81114350:Gallu_Brain_MassHoldMonster",
"Blueprint:45974afe906c61b40868fb99497ca793:Gallu_Brain_WordOfChaos"
],
"Body": {
"$id": "4",
"$type": "Kingmaker.Blueprints.BlueprintUnit+UnitBody, Assembly-CSharp",
"m_EmptyHandWeapon": "Blueprint:20375b5a0c9243d45966bd72c690ab74:WeaponEmptyHand",
"m_PrimaryHand": "Blueprint:4884c93b5dcfcd341bbea50751f4cd20:Falchion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61bc14eca5f8c1040900215000cfc218:Bite1d8",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3,
"Dexterity": 18,
"Constitution": 34,
"Intelligence": 18,
"Wisdom": 23,
"Charisma": 25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10f61e31619f18742aa868cd48995a25",
"m_Overrides": [
"$AddTags$03ec4ae0-efad-46d7-bf53-26314f43035e",
"m_Brain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f4201c85a991369408740c6888362e20:ImprovedCritical",
"m_ParamObject": "Blueprint::NULL",
"IsParametrizedFeature": true,
"ParamWeaponCategory": "Falchion"
}
],
"name": "$AddClassLevels$e9799276-7466-47a4-aa3a-523bbf2039c3(Clone)"
},
{
"$id": "10",
"$type": "Kingmaker.Blueprints.Classes.Experience.Experience, Assembly-CSharp",
"CR": 19,
"Modifier": 1.0,
"name": "$Experience$7deb13db-8442-4c0e-afc7-4077118ba49b(Clone)"
},
{
"$id": "11",
"$type": "Kingmaker.Designers.Mechanics.Facts.MobCaster, Assembly-CSharp",
"name": "$MobCaster$5d9dbc76-ac4e-4bf5-b634-adfba13af2f5(Clone)"
},
{
"$id": "12",
"$type": "Kingmaker.UnitLogic.FactLogic.AddTags, Assembly-CSharp",
"m_DifficultyRequirement": "OnlyHighDifficulty",
"UseInRandomEncounter": true,
"UseInDungeon": true,
"Tags": [
"DemonsCommon"
],
"name": "$AddTags$03ec4ae0-efad-46d7-bf53-26314f43035e"
},
{
"$id": "13",
"$type": "Kingmaker.UnitLogic.FactLogic.AddFacts, Assembly-CSharp",
"m_Facts": [
"Blueprint:2fe24d538bbcea34cbe9e8600d92bdd2:DemonOfSlaughterFeature"
],
"Dummy": "Blueprint::NULL",
"name": "$AddFacts$1aed0b19-38ee-4e48-9bfe-6d7257b6277a"
}
],
"Comment": "",
"AssetGuid": {
"$id": "14",
"$type": "Kingmaker.Blueprints.BlueprintGuid, Assembly-CSharp"
}
}</t>
  </si>
  <si>
    <t>{
"$type": "Kingmaker.Blueprints.BlueprintUnit, Assembly-CSharp",
"m_Type": "Blueprint:580a69c05c13ea4419c1fd52c6a7dd1b:DemonGallu",
"m_Race": "Blueprint::NULL",
"m_Portrait": "Blueprint:200a2f839efe4392964160ba712da204:Gallu",
"m_CustomizationPreset": "Blueprint::NULL",
"m_RandomParameters": "Blueprint::NULL",
"m_Faction": "Blueprint:0f539babafb47fe4586b719d02aff7c4:Mobs",
"m_StartingInventory": [],
"m_Brain": "Blueprint:652c7a4c2c0237843b274bbac80ae042:Gallu_Brain_Standard",
"m_AdditionalTemplates": [],
"m_AddFacts": [
"Blueprint:b9342e2a6dc5165489ba3412c50ca3d1:NaturalArmor8",
"Blueprint:136fa0343d5b4b348bdaa05d83408db3:SubtypeExtraplanar",
"Blueprint:dc960a234d365cb4f905bdc5937e623a:SubtypeDemon",
"Blueprint:d426b919f6a976147a8b257d4083c5bd:DRColdIronAndGood15",
"Blueprint:205205053a2915d4782cf48dc0cc3c09:SpellResistance11plusCR",
"Blueprint:52f8ef060a751a247964adae7fcb7e64:ImmunityToBleed",
"Blueprint:29c7bcbb38f2d73499bb0d52e000c27e:FastHealing10",
"Blueprint:627224e071dc51f47ba402fcbb6f830d:CloakOfChaosBuff",
"Blueprint:09b4b69169304474296484c74aa12027:TrueSeeingBuff",
"Blueprint:886c7407dc629dc499b9f1465ff382df:Confusion",
"Blueprint:41e8a952da7a5c247b3ec1c2dbb73018:HoldMonster",
"Blueprint:d38aaf487e29c3d43a3bffa4a4a55f8f:SongOfDiscord",
"Blueprint:7f4b66a2b1fdab142904a263c7866d46:HoldMonsterMass",
"Blueprint:69f2e7aff2d1cd148b8075ee476515b1:WordOfChaos",
"Blueprint:2f84e3904066427448d6327b49c32cf9:Gallu_Feature_ArmorPlating",
"Blueprint:c0622e01eba849b4ea30a9703b3d3db9:Gallu_Feature_AuraOfHavoc",
"Blueprint:2a39f99077de8004cbda6d89dd3b219f:Gallu_Ability_RainOfBlood",
"Blueprint:bcb16c6bd4faff54989a6743b2ac9e0c:Gallu_Feature_Metamagic"
],
"LocalizedName": {
"$id": "1",
"$type": "Kingmaker.Localization.SharedStringAsset, Assembly-CSharp",
"String": "LocalizedString:d3fec75e-f18c-4762-b84a-a4eb76bd9d9e:Gallu",
"name": "CR19_GalluStandard"
},
"Size": "Medium",
"Color": [
0.15,
0.15,
0.15,
1.0
],
"Alignment": "ChaoticEvil",
"Prefab": "Resource:62904bfeeccdddc4181099d417a933d2:62904bfeeccdddc4181099d417a933d2.unit",
"Visual": {
"$id": "2",
"$type": "Kingmaker.Blueprints.UnitVisualParams, Assembly-CSharp",
"m_Barks": "Blueprint:5cb737ac327828641a057c732ebc1b01:Gallu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bf1261e45c568a848a4c8cda81114350:Gallu_Brain_MassHoldMonster",
"Blueprint:45974afe906c61b40868fb99497ca793:Gallu_Brain_WordOfChaos"
],
"Body": {
"$id": "4",
"$type": "Kingmaker.Blueprints.BlueprintUnit+UnitBody, Assembly-CSharp",
"m_EmptyHandWeapon": "Blueprint:20375b5a0c9243d45966bd72c690ab74:WeaponEmptyHand",
"m_PrimaryHand": "Blueprint:4884c93b5dcfcd341bbea50751f4cd20:Falchion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61bc14eca5f8c1040900215000cfc218:Bite1d8",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3,
"Dexterity": 18,
"Constitution": 34,
"Intelligence": 18,
"Wisdom": 23,
"Charisma": 25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,
"$MobCaster$5d9dbc76-ac4e-4bf5-b634-adfba13af2f5",
"$AddFacts$1aed0b19-38ee-4e48-9bfe-6d7257b6277a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f4201c85a991369408740c6888362e20:ImprovedCritical",
"m_ParamObject": "Blueprint::NULL",
"IsParametrizedFeature": true,
"ParamWeaponCategory": "Falchion"
}
],
"name": "$AddClassLevels$e9799276-7466-47a4-aa3a-523bbf2039c3"
},
{
"$id": "10",
"$type": "Kingmaker.Blueprints.Classes.Experience.Experience, Assembly-CSharp",
"CR": 19,
"Modifier": 1.0,
"name": "$Experience$7deb13db-8442-4c0e-afc7-4077118ba49b"
},
{
"$id": "11",
"$type": "Kingmaker.Designers.Mechanics.Facts.MobCaster, Assembly-CSharp",
"name": "$MobCaster$5d9dbc76-ac4e-4bf5-b634-adfba13af2f5"
},
{
"$id": "12",
"$type": "Kingmaker.UnitLogic.FactLogic.AddFacts, Assembly-CSharp",
"m_Facts": [
"Blueprint:2fe24d538bbcea34cbe9e8600d92bdd2:DemonOfSlaughterFeature"
],
"Dummy": "Blueprint::NULL",
"name": "$AddFacts$1aed0b19-38ee-4e48-9bfe-6d7257b6277a"
}
],
"Comment": "",
"AssetGuid": {
"$id": "13",
"$type": "Kingmaker.Blueprints.BlueprintGuid, Assembly-CSharp"
}
}</t>
  </si>
  <si>
    <t>{
"$type": "Kingmaker.Blueprints.BlueprintUnit, Assembly-CSharp",
"m_Type": "Blueprint:580a69c05c13ea4419c1fd52c6a7dd1b:DemonGallu",
"m_Race": "Blueprint::NULL",
"m_Portrait": "Blueprint:200a2f839efe4392964160ba712da204:Gallu",
"m_CustomizationPreset": "Blueprint::NULL",
"m_RandomParameters": "Blueprint::NULL",
"m_Faction": "Blueprint:0f539babafb47fe4586b719d02aff7c4:Mobs",
"m_StartingInventory": [],
"m_Brain": "Blueprint:652c7a4c2c0237843b274bbac80ae042:Gallu_Brain_Standard",
"m_AdditionalTemplates": [],
"m_AddFacts": [
"Blueprint:4179c5c08d606a6439a62bf178b738e1:NaturalArmor10",
"Blueprint:136fa0343d5b4b348bdaa05d83408db3:SubtypeExtraplanar",
"Blueprint:dc960a234d365cb4f905bdc5937e623a:SubtypeDemon",
"Blueprint:d426b919f6a976147a8b257d4083c5bd:DRColdIronAndGood15",
"Blueprint:205205053a2915d4782cf48dc0cc3c09:SpellResistance11plusCR",
"Blueprint:52f8ef060a751a247964adae7fcb7e64:ImmunityToBleed",
"Blueprint:29c7bcbb38f2d73499bb0d52e000c27e:FastHealing10",
"Blueprint:627224e071dc51f47ba402fcbb6f830d:CloakOfChaosBuff",
"Blueprint:09b4b69169304474296484c74aa12027:TrueSeeingBuff",
"Blueprint:41e8a952da7a5c247b3ec1c2dbb73018:HoldMonster",
"Blueprint:69f2e7aff2d1cd148b8075ee476515b1:WordOfChaos",
"Blueprint:2f84e3904066427448d6327b49c32cf9:Gallu_Feature_ArmorPlating",
"Blueprint:c0622e01eba849b4ea30a9703b3d3db9:Gallu_Feature_AuraOfHavoc",
"Blueprint:2a39f99077de8004cbda6d89dd3b219f:Gallu_Ability_RainOfBlood",
"Blueprint:bcb16c6bd4faff54989a6743b2ac9e0c:Gallu_Feature_Metamagic"
],
"LocalizedName": {
"$id": "1",
"$type": "Kingmaker.Localization.SharedStringAsset, Assembly-CSharp",
"String": "LocalizedString:21c5b3fb-4a38-498e-84a6-e6f70ec3d5f9:Gallu Warmonger",
"name": "CR20_GalluAdvanced"
},
"Size": "Medium",
"Color": [
0.15,
0.15,
0.15,
1.0
],
"Alignment": "ChaoticEvil",
"Prefab": "Resource:62904bfeeccdddc4181099d417a933d2:62904bfeeccdddc4181099d417a933d2.unit",
"Visual": {
"$id": "2",
"$type": "Kingmaker.Blueprints.UnitVisualParams, Assembly-CSharp",
"m_Barks": "Blueprint:5cb737ac327828641a057c732ebc1b01:Gallu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bf1261e45c568a848a4c8cda81114350:Gallu_Brain_MassHoldMonster",
"Blueprint:45974afe906c61b40868fb99497ca793:Gallu_Brain_WordOfChaos"
],
"Body": {
"$id": "4",
"$type": "Kingmaker.Blueprints.BlueprintUnit+UnitBody, Assembly-CSharp",
"m_EmptyHandWeapon": "Blueprint:20375b5a0c9243d45966bd72c690ab74:WeaponEmptyHand",
"m_PrimaryHand": "Blueprint:4884c93b5dcfcd341bbea50751f4cd20:Falchion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61bc14eca5f8c1040900215000cfc218:Bite1d8",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7,
"Dexterity": 22,
"Constitution": 38,
"Intelligence": 22,
"Wisdom": 27,
"Charisma": 29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ab3644510a69d0940bd0adaf675c311c",
"m_Overrides": [
"$AddTags$bbcafa95-71a7-4479-a19e-161e8106da92",
"m_AddFacts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f4201c85a991369408740c6888362e20:ImprovedCritical",
"m_ParamObject": "Blueprint::NULL",
"IsParametrizedFeature": true,
"ParamWeaponCategory": "Falchion"
}
],
"name": "$AddClassLevels$e9799276-7466-47a4-aa3a-523bbf2039c3(Clone)(Clone)"
},
{
"$id": "10",
"$type": "Kingmaker.Blueprints.Classes.Experience.Experience, Assembly-CSharp",
"CR": 19,
"Modifier": 1.0,
"name": "$Experience$7deb13db-8442-4c0e-afc7-4077118ba49b(Clone)(Clone)"
},
{
"$id": "11",
"$type": "Kingmaker.Designers.Mechanics.Facts.MobCaster, Assembly-CSharp",
"name": "$MobCaster$5d9dbc76-ac4e-4bf5-b634-adfba13af2f5(Clone)(Clone)"
},
{
"$id": "12",
"$type": "Kingmaker.UnitLogic.FactLogic.AddTags, Assembly-CSharp",
"m_DifficultyRequirement": "OnlyLowDifficulty",
"UseInRandomEncounter": true,
"UseInDungeon": true,
"Tags": [
"DemonsCommon"
],
"name": "$AddTags$bbcafa95-71a7-4479-a19e-161e8106da92"
},
{
"$id": "13",
"$type": "Kingmaker.UnitLogic.FactLogic.AddFacts, Assembly-CSharp",
"m_Facts": [
"Blueprint:2fe24d538bbcea34cbe9e8600d92bdd2:DemonOfSlaughterFeature"
],
"Dummy": "Blueprint::NULL",
"name": "$AddFacts$1aed0b19-38ee-4e48-9bfe-6d7257b6277a(Clone)"
}
],
"Comment": "",
"AssetGuid": {
"$id": "14",
"$type": "Kingmaker.Blueprints.BlueprintGuid, Assembly-CSharp"
}
}</t>
  </si>
  <si>
    <t>{
"$type": "Kingmaker.Blueprints.BlueprintUnit, Assembly-CSharp",
"m_Type": "Blueprint:000a662aee41440c90682a523f054e50:DevilExecutioner",
"m_Race": "Blueprint::NULL",
"m_Portrait": "Blueprint:e60414bd5acd46a195621329962cc9de:251d88ba1bae1f747a0b73f918fd0437_BCT_Erinye",
"m_CustomizationPreset": "Blueprint::NULL",
"m_RandomParameters": "Blueprint::NULL",
"m_Faction": "Blueprint:0f539babafb47fe4586b719d02aff7c4:Mobs",
"m_StartingInventory": [],
"m_Brain": "Blueprint:5eab98840b79382429d2e122337b626e:CleaveMonsterBrain",
"m_AdditionalTemplates": [],
"m_AddFacts": [
"Blueprint:136fa0343d5b4b348bdaa05d83408db3:SubtypeExtraplanar",
"Blueprint:5279fc8380dd9ba419b4471018ffadd1:SubtypeEvil",
"Blueprint:56af493a739e14f44aa56a6cba0b477b:SubtypeLawful",
"Blueprint:6026db1a1a84ac14d9e94404af3baf0a:SubtypeDevil",
"Blueprint:e19200a99d215074c935cb04175c5665:DRGood10",
"Blueprint:205205053a2915d4782cf48dc0cc3c09:SpellResistance11plusCR",
"Blueprint:67f86a82661e35c46b24b7c214e6ab25:NaturalArmor17",
"Blueprint:a19cda073f4c2b64ca1f8bf8fe285ece:WingsAngelBlack",
"Blueprint:e2986f96fa1cd3b4f8d9dfd8a9907731:NotADemonFeature",
"Blueprint:ed6804649ef344e4d8678a5f0162e624:ColdResistance15",
"Blueprint:20329e58b469b284390b8dbd3ad3a4e8:AcidResistance15",
"Blueprint:3aae4a9731904c1187dc6c98dfd5074b:ExecutionerDevilEnragedWarriorFeature",
"Blueprint:3c05c7a39f7a5574796f49476e850fb7:FastHealing15"
],
"LocalizedName": {
"$id": "1",
"$type": "Kingmaker.Localization.SharedStringAsset, Assembly-CSharp",
"String": "LocalizedString:81064d60-2952-4925-9c8a-a6be060eda3f:Devil Executioner Hell Guard",
"name": "CR19_ExecutionerDevilHellGuard"
},
"Gender": "Female",
"Size": "Medium",
"Color": [
0.15,
0.15,
0.15,
1.0
],
"Alignment": "LawfulEvil",
"Prefab": "Resource:251d88ba1bae1f747a0b73f918fd0437:251d88ba1bae1f747a0b73f918fd0437.unit",
"Visual": {
"$id": "2",
"$type": "Kingmaker.Blueprints.UnitVisualParams, Assembly-CSharp",
"m_Barks": "Blueprint:c127db462b0fec04e872c3b985a0e2ac:Memitim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0cdbad863835cf342b381c108ebd7048:BattleaxeKeen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daf4ab765feba8548b244e174e7af5be:Gore1d6"
],
"m_Armor": "Blueprint:5041415db3e6c394a8b2173c39fd4ec4:Breast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6,
"Dexterity": 35,
"Constitution": 36,
"Intelligence": 22,
"Wisdom": 31,
"Charisma": 3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adcbd8f13d845a68e5cd86b4afc28f8",
"m_Overrides": [
"Faction",
"StartingInventory",
"Prefab",
"CustomizationPreset",
"Gender",
"$AddRandomEncounterTags$7a7f510f-4219-4d54-8a23-f067643801da(Clone)(Clone)(Clone)(Clone)(Clone)(Clone)(Clone)(Clone)(Clone)",
"LocalizedName",
"Body.SecondaryHand",
"Body.PrimaryHand",
"Strength",
"Dexterity",
"Constitution",
"Intelligence",
"Wisdom",
"Charisma",
"m_AddFacts"
],
"Components": [
{
"$id": "7",
"$type": "Kingmaker.UnitLogic.FactLogic.AddFacts, Assembly-CSharp",
"m_Facts": [
"Blueprint:e2986f96fa1cd3b4f8d9dfd8a9907731:NotADemonFeature"
],
"Dummy": "Blueprint::NULL",
"name": "$AddFacts$3e48b213-f979-4922-a9cd-933f586361b7"
},
{
"$id": "8",
"$type": "Kingmaker.Blueprints.Classes.AddClassLevels, Assembly-CSharp",
"m_CharacterClass": "Blueprint:92ab5f2fe00631b44810deffcc1a97fd:OutsiderClass",
"m_Archetypes": [],
"m_SelectSpells": [],
"m_MemorizeSpells": [],
"Levels": 26,
"RaceStat": "Constitution",
"Skills": [
"SkillStealth",
"SkillPerception",
"SkillPersuasion",
"SkillMobility",
"SkillAthletics",
"SkillLoreNature",
"SkillUseMagicDevice"
],
"Selections": [
{
"$id": "9",
"$type": "Kingmaker.Blueprints.Classes.SelectionEntry, Assembly-CSharp",
"m_Selection": "Blueprint:247a4068296e8be42890143f451b4b45:BasicFeatSelection",
"m_Features": [
"Blueprint:d809b6c4ff2aaff4fa70d712a70f7d7b:CleaveFeature",
"Blueprint:0f8939ae6f220984e8fb568abbdfba95:CombatReflexes",
"Blueprint:cc9c862ef2e03af4f89be5088851ea35:GreatCleaveFeature",
"Blueprint:b3614622866fe7046b787a548bbd7f59:ImprovedBullRush",
"Blueprint:9719015edcbf142409592e2cbaab7fe1:ImprovedSunder",
"Blueprint:9972f33f977fc724c838e59641b2fca5:PowerAttackFeature",
"Blueprint:d09b20029e9abfe4480b356c92095623:Toughness",
"Blueprint:7b64641c76ff4a744a2bce7f91a20f9a:HammerTheGap",
"Blueprint:8ac59959b1b23c347a0361dc97cc786d:CriticalFocus",
"Blueprint:308cd7dc4f10efd428f531bbf4f2823d:PenetratingStrike",
"Blueprint:76d4885a395976547a13c5d6bf95b482:ArmorFocusSelection",
"Blueprint:1e1f627d26ad36f43bbd26cc2bf8ac7e:WeaponFocus"
],
"m_ParametrizedFeature": "Blueprint::NULL",
"m_ParamObject": "Blueprint::NULL"
},
{
"$id": "10",
"$type": "Kingmaker.Blueprints.Classes.SelectionEntry, Assembly-CSharp",
"m_Selection": "Blueprint:76d4885a395976547a13c5d6bf95b482:ArmorFocusSelection",
"m_Features": [
"Blueprint:7dc004879037638489b64d5016997d12:ArmorFocusMedium"
],
"m_ParametrizedFeature": "Blueprint::NULL",
"m_ParamObject": "Blueprint::NULL"
}
],
"name": "$AddClassLevels$ccf8a9a2-81d3-4d3a-94b2-1848cc4585a4"
},
{
"$id": "11",
"$type": "Kingmaker.Blueprints.Classes.Experience.Experience, Assembly-CSharp",
"CR": 12,
"Modifier": 1.0,
"name": "$Experience$3e0bf39e-2998-4769-88c1-de36a40d673b"
},
{
"$id": "12",
"$type": "Kingmaker.Designers.TempMapCode.Ambush.BuffOnEntityCreated, Assembly-CSharp",
"m_Buff": "Blueprint:1f7d6aa1720e9004d96859cc66340ab9:AppearFromFog",
"name": "$BuffOnEntityCreated$b8da9b63-20a5-4700-8255-924b7daa8e71"
}
],
"Comment": "",
"AssetGuid": {
"$id": "13",
"$type": "Kingmaker.Blueprints.BlueprintGuid, Assembly-CSharp"
}
}</t>
  </si>
  <si>
    <t>{
"$type": "Kingmaker.Blueprints.BlueprintUnit, Assembly-CSharp",
"m_Type": "Blueprint:f6e208bcdc4bf7545aab6a25b9258d44:Deathsnatcher",
"m_Race": "Blueprint::NULL",
"m_Portrait": "Blueprint:cdd4cdca036e4d4aa25942c46db08f9b:Deathsnatcher",
"m_CustomizationPreset": "Blueprint::NULL",
"m_RandomParameters": "Blueprint::NULL",
"m_Faction": "Blueprint:0f539babafb47fe4586b719d02aff7c4:Mobs",
"m_StartingInventory": [],
"m_Brain": "Blueprint:39efaf3b8a52dd14f972c6d706249ccf:DeathsnatcherBrain",
"m_AdditionalTemplates": [],
"m_AddFacts": [
"Blueprint:73a90b2a70d576f429ad401e7a5a8a4f:NaturalArmor16",
"Blueprint:d1a6a0a89ecd5514ca363ebf6be4a783:RegenerationPositive10",
"Blueprint:205205053a2915d4782cf48dc0cc3c09:SpellResistance11plusCR",
"Blueprint:67080adb1981c9444b18473dfa87a69c:DeathsnatcherConstantBuffs",
"Blueprint:41d5e076fcea3fa4a9158ffded9185f7:ImmunityToDeathEffects",
"Blueprint:317b2de0512c81d47bb7895e44eddc60:ColdResistance30",
"Blueprint:4c7bf052b24c61b4d8da4e42785f2ea3:FireResistance30",
"Blueprint:88555e6b2abd1414d99b2583d7a911e4:DeathsnatcherMetamagicFeature",
"Blueprint:c8b468508a76c5140a9a2af00077753d:DeathsnatcherSoulRendFeature",
"Blueprint:e4c3976c40072a747b1a9ba2d8f166f2:DeathsnatcherEnergyDrainFeature",
"Blueprint:9547e5db05fa6f143a1867c93b258fe0:DeathsnatcherPoisonFeature",
"Blueprint:1a8149c09e0bdfc48a305ee6ac3729a8:Pounce",
"Blueprint:d5ee498e19722854198439629c1841a5:NegativeEnergyAffinity",
"Blueprint:5d6c8a31bbc195648af1bf95425b6a54:NegativeEnergyAssociation",
"Blueprint:6f1dcf6cfa92d1948a740195707c0dbe:FingerOfDeath",
"Blueprint:70cffb448c132fa409e49156d013b175:Airborne"
],
"LocalizedName": {
"$id": "1",
"$type": "Kingmaker.Localization.SharedStringAsset, Assembly-CSharp",
"String": "LocalizedString:90ce9dea-80f6-41f1-aaaf-37dfa0c5140c:Deathsnatcher",
"name": "CR18_DeathsnatcherStandard"
},
"Size": "Medium",
"Color": [
0.15,
0.15,
0.15,
1.0
],
"Alignment": "ChaoticEvil",
"Prefab": "Resource:261c55913d512ad4aac907f43915183c:261c55913d512ad4aac907f43915183c.unit",
"Visual": {
"$id": "2",
"$type": "Kingmaker.Blueprints.UnitVisualParams, Assembly-CSharp",
"m_Barks": "Blueprint:ec6a8faba9332024599becceb1da8a54:Deathsnatcher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abc1dc6172759c42971bd04b8c115cb:Bite2d6",
"Blueprint:65eb73689b94d894080d33a768cdf645:Claw1d6",
"Blueprint:65eb73689b94d894080d33a768cdf645:Claw1d6",
"Blueprint:65eb73689b94d894080d33a768cdf645:Claw1d6",
"Blueprint:65eb73689b94d894080d33a768cdf645:Claw1d6",
"Blueprint:df44800dbe7b4ba43ac6e0e435041ed8:Sting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7,
"Dexterity": 25,
"Constitution": 36,
"Intelligence": 20,
"Wisdom": 25,
"Charisma": 28,
"Speed": {
"$id": "5",
"$type": "Kingmaker.Utility.Feet, Assembly-CSharp",
"m_Value": 30.0
},
"Skills": {
"$id": "6",
"$type": "Kingmaker.Blueprints.BlueprintUnit+UnitSkills, Assembly-CSharp",
"Acrobatics": 15,
"Diplomacy": 29,
"Perception": 27,
"Stealth": 27,
"LoreReligion": 22,
"KnowledgeArcana": 22
},
"m_DisplayName": "LocalizedString::",
"m_Description": "LocalizedString::",
"m_DescriptionShort": "LocalizedString::",
"PrototypeLink": "842d3bf34079b724babbbd2b64962f91",
"m_Overrides": [
"m_AddFacts",
"Strength",
"Dexterity",
"Constitution",
"Intelligence",
"Wisdom",
"Charisma",
"$AddTags$191edbeb-4618-4fec-9be9-be0b102d769e"
],
"Components": [
{
"$id": "7",
"$type": "Kingmaker.Blueprints.Classes.AddClassLevels, Assembly-CSharp",
"m_CharacterClass": "Blueprint:8a3c86893f383214da070e9c84c1e95b:MonstrousHumanoidClass",
"m_Archetypes": [],
"m_SelectSpells": [],
"m_MemorizeSpells": [],
"Levels": 19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97e216dbb46ae3c4faef90cf6bbe6fd5:Dodge",
"Blueprint:79042cb55f030614ea29956177977c52:GreatFortitude",
"Blueprint:f4201c85a991369408740c6888362e20:ImprovedCritical",
"Blueprint:2a6091b97ad940943b46262600eaeaeb:Mobility",
"Blueprint:9972f33f977fc724c838e59641b2fca5:PowerAttackFeature",
"Blueprint:d09b20029e9abfe4480b356c92095623:Toughnes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97e216dbb46ae3c4faef90cf6bbe6fd5:Dodge",
"Blueprint:79042cb55f030614ea29956177977c52:GreatFortitude",
"Blueprint:f4201c85a991369408740c6888362e20:ImprovedCritical",
"Blueprint:2a6091b97ad940943b46262600eaeaeb:Mobility",
"Blueprint:9972f33f977fc724c838e59641b2fca5:PowerAttackFeature",
"Blueprint:d09b20029e9abfe4480b356c92095623:Toughness"
],
"m_ParametrizedFeature": "Blueprint:f4201c85a991369408740c6888362e20:ImprovedCritical",
"m_ParamObject": "Blueprint::NULL",
"IsParametrizedFeature": true,
"ParamWeaponCategory": "Claw"
}
],
"name": "$AddClassLevels$e0b4a056-ef1e-47fa-a732-1f3b3d9e92b8(Clone)"
},
{
"$id": "10",
"$type": "Kingmaker.Blueprints.Classes.Experience.Experience, Assembly-CSharp",
"CR": 19,
"Modifier": 1.0,
"name": "$Experience$21bb63d5-d2c0-4c61-a73d-da8f17c621d1(Clone)"
},
{
"$id": "11",
"$type": "Kingmaker.UnitLogic.FactLogic.AddTags, Assembly-CSharp",
"m_DifficultyRequirement": "OnlyHighDifficulty",
"UseInRandomEncounter": true,
"UseInDungeon": true,
"Tags": [
"UndeadCommon"
],
"name": "$AddTags$191edbeb-4618-4fec-9be9-be0b102d769e"
},
{
"$id": "12",
"$type": "Kingmaker.UnitLogic.FactLogic.AddFacts, Assembly-CSharp",
"m_Facts": [
"Blueprint:b7b0360f2e384e55a6c4505242c843b6:RightAndDoubleHandLocatorFeature"
],
"Dummy": "Blueprint::NULL",
"name": "$AddFacts$35c0f7c1-37c6-403e-ab2a-848151d7d878"
}
],
"Comment": "",
"AssetGuid": {
"$id": "13",
"$type": "Kingmaker.Blueprints.BlueprintGuid, Assembly-CSharp"
}
}</t>
  </si>
  <si>
    <t>{
"$type": "Kingmaker.Blueprints.BlueprintUnit, Assembly-CSharp",
"m_Type": "Blueprint:f6e208bcdc4bf7545aab6a25b9258d44:Deathsnatcher",
"m_Race": "Blueprint::NULL",
"m_Portrait": "Blueprint:cdd4cdca036e4d4aa25942c46db08f9b:Deathsnatcher",
"m_CustomizationPreset": "Blueprint::NULL",
"m_RandomParameters": "Blueprint::NULL",
"m_Faction": "Blueprint:0f539babafb47fe4586b719d02aff7c4:Mobs",
"m_StartingInventory": [],
"m_Brain": "Blueprint:39efaf3b8a52dd14f972c6d706249ccf:DeathsnatcherBrain",
"m_AdditionalTemplates": [],
"m_AddFacts": [
"Blueprint:73a90b2a70d576f429ad401e7a5a8a4f:NaturalArmor16",
"Blueprint:d1a6a0a89ecd5514ca363ebf6be4a783:RegenerationPositive10",
"Blueprint:205205053a2915d4782cf48dc0cc3c09:SpellResistance11plusCR",
"Blueprint:67080adb1981c9444b18473dfa87a69c:DeathsnatcherConstantBuffs",
"Blueprint:41d5e076fcea3fa4a9158ffded9185f7:ImmunityToDeathEffects",
"Blueprint:317b2de0512c81d47bb7895e44eddc60:ColdResistance30",
"Blueprint:4c7bf052b24c61b4d8da4e42785f2ea3:FireResistance30",
"Blueprint:88555e6b2abd1414d99b2583d7a911e4:DeathsnatcherMetamagicFeature",
"Blueprint:c8b468508a76c5140a9a2af00077753d:DeathsnatcherSoulRendFeature",
"Blueprint:e4c3976c40072a747b1a9ba2d8f166f2:DeathsnatcherEnergyDrainFeature",
"Blueprint:9547e5db05fa6f143a1867c93b258fe0:DeathsnatcherPoisonFeature",
"Blueprint:1a8149c09e0bdfc48a305ee6ac3729a8:Pounce",
"Blueprint:d5ee498e19722854198439629c1841a5:NegativeEnergyAffinity",
"Blueprint:5d6c8a31bbc195648af1bf95425b6a54:NegativeEnergyAssociation",
"Blueprint:6f1dcf6cfa92d1948a740195707c0dbe:FingerOfDeath",
"Blueprint:70cffb448c132fa409e49156d013b175:Airborne"
],
"LocalizedName": {
"$id": "1",
"$type": "Kingmaker.Localization.SharedStringAsset, Assembly-CSharp",
"String": "LocalizedString:90ce9dea-80f6-41f1-aaaf-37dfa0c5140c:Deathsnatcher",
"name": "CR18_DeathsnatcherStandard"
},
"Size": "Medium",
"Color": [
0.15,
0.15,
0.15,
1.0
],
"Alignment": "ChaoticEvil",
"Prefab": "Resource:261c55913d512ad4aac907f43915183c:261c55913d512ad4aac907f43915183c.unit",
"Visual": {
"$id": "2",
"$type": "Kingmaker.Blueprints.UnitVisualParams, Assembly-CSharp",
"m_Barks": "Blueprint:ec6a8faba9332024599becceb1da8a54:Deathsnatcher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abc1dc6172759c42971bd04b8c115cb:Bite2d6",
"Blueprint:65eb73689b94d894080d33a768cdf645:Claw1d6",
"Blueprint:65eb73689b94d894080d33a768cdf645:Claw1d6",
"Blueprint:65eb73689b94d894080d33a768cdf645:Claw1d6",
"Blueprint:65eb73689b94d894080d33a768cdf645:Claw1d6",
"Blueprint:df44800dbe7b4ba43ac6e0e435041ed8:Sting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7,
"Dexterity": 25,
"Constitution": 36,
"Intelligence": 20,
"Wisdom": 25,
"Charisma": 28,
"Speed": {
"$id": "5",
"$type": "Kingmaker.Utility.Feet, Assembly-CSharp",
"m_Value": 30.0
},
"Skills": {
"$id": "6",
"$type": "Kingmaker.Blueprints.BlueprintUnit+UnitSkills, Assembly-CSharp",
"Acrobatics": 15,
"Diplomacy": 29,
"Perception": 27,
"Stealth": 27,
"LoreReligion": 22,
"KnowledgeArcana": 22
},
"m_DisplayName": "LocalizedString::",
"m_Description": "LocalizedString::",
"m_DescriptionShort": "LocalizedString::",
"PrototypeLink": "842d3bf34079b724babbbd2b64962f91",
"m_Overrides": [
"m_AddFacts",
"Strength",
"Dexterity",
"Constitution",
"Intelligence",
"Wisdom",
"Charisma"
],
"Components": [
{
"$id": "7",
"$type": "Kingmaker.Blueprints.Classes.AddClassLevels, Assembly-CSharp",
"m_CharacterClass": "Blueprint:8a3c86893f383214da070e9c84c1e95b:MonstrousHumanoidClass",
"m_Archetypes": [],
"m_SelectSpells": [],
"m_MemorizeSpells": [],
"Levels": 19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97e216dbb46ae3c4faef90cf6bbe6fd5:Dodge",
"Blueprint:79042cb55f030614ea29956177977c52:GreatFortitude",
"Blueprint:f4201c85a991369408740c6888362e20:ImprovedCritical",
"Blueprint:2a6091b97ad940943b46262600eaeaeb:Mobility",
"Blueprint:9972f33f977fc724c838e59641b2fca5:PowerAttackFeature",
"Blueprint:d09b20029e9abfe4480b356c92095623:Toughnes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97e216dbb46ae3c4faef90cf6bbe6fd5:Dodge",
"Blueprint:79042cb55f030614ea29956177977c52:GreatFortitude",
"Blueprint:f4201c85a991369408740c6888362e20:ImprovedCritical",
"Blueprint:2a6091b97ad940943b46262600eaeaeb:Mobility",
"Blueprint:9972f33f977fc724c838e59641b2fca5:PowerAttackFeature",
"Blueprint:d09b20029e9abfe4480b356c92095623:Toughness"
],
"m_ParametrizedFeature": "Blueprint:f4201c85a991369408740c6888362e20:ImprovedCritical",
"m_ParamObject": "Blueprint::NULL",
"IsParametrizedFeature": true,
"ParamWeaponCategory": "Claw"
}
],
"name": "$AddClassLevels$e0b4a056-ef1e-47fa-a732-1f3b3d9e92b8(Clone)"
},
{
"$id": "10",
"$type": "Kingmaker.Blueprints.Classes.Experience.Experience, Assembly-CSharp",
"CR": 19,
"Modifier": 1.0,
"name": "$Experience$21bb63d5-d2c0-4c61-a73d-da8f17c621d1(Clone)"
},
{
"$id": "11",
"$type": "Kingmaker.UnitLogic.FactLogic.AddFacts, Assembly-CSharp",
"m_Facts": [
"Blueprint:b7b0360f2e384e55a6c4505242c843b6:RightAndDoubleHandLocatorFeature"
],
"Dummy": "Blueprint::NULL",
"name": "$AddFacts$35c0f7c1-37c6-403e-ab2a-848151d7d878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0da01c3040ac40cab61b711a8e6d1853:14a970b5255f3214a830374bd79c108b_BCT_AreshkagalCultist_Female_Armor2",
"m_CustomizationPreset": "Blueprint::NULL",
"m_RandomParameters": "Blueprint::NULL",
"m_Faction": "Blueprint:0f539babafb47fe4586b719d02aff7c4:Mobs",
"m_StartingInventory": [],
"m_Brain": "Blueprint:ba6627c9ec766454f8490b3f7439de20:Cultist_Areshkagal_MeleeCasterBrain",
"m_AdditionalTemplates": [],
"m_AddFacts": [
"Blueprint:f49ac4d738fca87409507ea3d327a0c2:Cultist_Areshkagal_MeleeCaster_Feature_Quickened"
],
"LocalizedName": {
"$id": "1",
"$type": "Kingmaker.Localization.SharedStringAsset, Assembly-CSharp",
"String": "LocalizedString:f97d4076-3b40-40d9-ae8a-d559e29e3c46:Areshkagal Cultist Cleric",
"name": "CR19_Cultist_Areshkagal_MeleeCaster"
},
"Gender": "Female",
"Size": "Medium",
"Color": [
0.15,
0.15,
0.15,
1.0
],
"Alignment": "ChaoticEvil",
"Prefab": "Resource:14a970b5255f3214a830374bd79c108b:14a970b5255f3214a830374bd79c108b.unit",
"Visual": {
"$id": "2",
"$type": "Kingmaker.Blueprints.UnitVisualParams, Assembly-CSharp",
"m_Barks": "Blueprint:979a1cd011afaf04ab3a1b465f084567:BanditLeader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06db4c08c1ab40499ec2419ae47612a7:Cultist_Areshkagal_MeleeCasterAlternativeBrain"
],
"Body": {
"$id": "4",
"$type": "Kingmaker.Blueprints.BlueprintUnit+UnitBody, Assembly-CSharp",
"m_EmptyHandWeapon": "Blueprint:20375b5a0c9243d45966bd72c690ab74:WeaponEmptyHand",
"m_PrimaryHand": "Blueprint:9cb0cb58ef7e4c8ba4bf9c77385022b1:SicklePlus4Areshkaga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9f3c56d5247154e47b5ca9500f4d86ce:CloakOfResistance3",
"m_QuickSlots": [
"Blueprint::NULL",
"Blueprint::NULL",
"Blueprint::NULL",
"Blueprint::NULL",
"Blueprint::NULL"
]
},
"Strength": 16,
"Dexterity": 10,
"Constitution": 12,
"Intelligence": 8,
"Wisdom": 16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Facts$21eafa39-8c93-42e7-8c7e-ce58dc82a5ea"
],
"Components": [
{
"$id": "7",
"$type": "Kingmaker.Blueprints.Classes.Experience.Experience, Assembly-CSharp",
"CR": 19,
"Modifier": 1.0,
"name": "$Experience$b2c26f19-83e2-4278-8a8d-55678f8fef16(Clone)(Clone)(Clone)(Clone)"
},
{
"$id": "8",
"$type": "Kingmaker.Blueprints.Classes.AddClassLevels, Assembly-CSharp",
"m_CharacterClass": "Blueprint:67819271767a9dd4fbfd4ae700befea0:ClericClass",
"m_Archetypes": [],
"m_SelectSpells": [],
"m_MemorizeSpells": [
"Blueprint:faabd2cc67efa4646ac58c7bb3e40fcc:Prayer",
"Blueprint:90e59f4a4ada87243b7b3535a06d0638:Bless",
"Blueprint:1bc83efec9f8c4b42a46162d72cbf494:BurstOfGlory",
"Blueprint:571221cc141bc21449ae96b3944652aa:CureModerateWoundsMass",
"Blueprint:571221cc141bc21449ae96b3944652aa:CureModerateWoundsMass",
"Blueprint:571221cc141bc21449ae96b3944652aa:CureModerateWoundsMass",
"Blueprint:47f9cb1c367a5e4489cfa32fce290f86:UnholyAura",
"Blueprint:645558d63604747428d55f0dd3a4cb58:ChainLightning",
"Blueprint:5d8f1da2fdc0b9242af9f326f9e507be:WindsOfVengeance",
"Blueprint:7cfbefe0931257344b2cb7ddc4cdff6f:Stormbolts",
"Blueprint:7cfbefe0931257344b2cb7ddc4cdff6f:Stormbolts",
"Blueprint:b5be90707c17a9643b90d90b7c4096e2:PoisonBreath",
"Blueprint:1e2d1489781b10a45a3b70192bba9be3:WavesOfEctasy"
],
"Levels": 19,
"RaceStat": "Wisdom",
"LevelsStat": "Wisdom",
"Skills": [
"SkillPerception",
"SkillStealth"
],
"Selections": [
{
"$id": "9",
"$type": "Kingmaker.Blueprints.Classes.SelectionEntry, Assembly-CSharp",
"m_Selection": "Blueprint:59e7a76987fe3b547b9cce045f4db3e4:DeitySelection",
"m_Features": [
"Blueprint:d714ecb5d5bb89a42957de0304e459c9:AreshkagalFeature"
],
"m_ParametrizedFeature": "Blueprint::NULL",
"m_ParamObject": "Blueprint::NULL"
},
{
"$id": "10",
"$type": "Kingmaker.Blueprints.Classes.SelectionEntry, Assembly-CSharp",
"m_Selection": "Blueprint:48525e5da45c9c243a343fc6545dbdb9:DomainsSelection",
"m_Features": [
"Blueprint:a8936d29b6051a1418682da1878b644e:EvilDomainProgression"
],
"m_ParametrizedFeature": "Blueprint::NULL",
"m_ParamObject": "Blueprint::NULL"
},
{
"$id": "11",
"$type": "Kingmaker.Blueprints.Classes.SelectionEntry, Assembly-CSharp",
"m_Selection": "Blueprint:43281c3d7fe18cc4d91928395837cd1e:SecondDomainsSelection",
"m_Features": [
"Blueprint:d7169e8978d9e9d418398eab946c49e5:AirDomainProgressionSecondary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5b04b45b228461c43bad768eb0f7c7bf:SpellFocusGreater",
"Blueprint:06964d468fde1dc4aa71a92ea04d930d:CombatCasting",
"Blueprint:797f25d709f559546b29e7bcb181cc74:Improved Initiative",
"Blueprint:1e1f627d26ad36f43bbd26cc2bf8ac7e:WeaponFocus",
"Blueprint:97e216dbb46ae3c4faef90cf6bbe6fd5:Dodge",
"Blueprint:86669ce8759f9d7478565db69b8c19ad:Diehard",
"Blueprint:1b0f68188dcc435429fb87a022239681:HeavyArmorProficiency",
"Blueprint:76d4885a395976547a13c5d6bf95b482:ArmorFocusSelection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6fa59cc9a72a6043b566b49184f53fe:SpellFocus",
"m_ParamObject": "Blueprint::NULL",
"IsParametrizedFeature": true,
"ParamSpellSchool": "Conjuration"
},
{
"$id": "14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5b04b45b228461c43bad768eb0f7c7bf:SpellFocusGreater",
"m_ParamObject": "Blueprint::NULL",
"IsParametrizedFeature": true,
"ParamSpellSchool": "Conjuration"
},
{
"$id": "15",
"$type": "Kingmaker.Blueprints.Classes.SelectionEntry, Assembly-CSharp",
"m_Selection": "Blueprint:247a4068296e8be42890143f451b4b45:BasicFeatSelection",
"m_Features": [
"Blueprint:9972f33f977fc724c838e59641b2fca5:PowerAttackFeature",
"Blueprint:16fa59cc9a72a6043b566b49184f53fe:SpellFocus"
],
"m_ParametrizedFeature": "Blueprint:1e1f627d26ad36f43bbd26cc2bf8ac7e:WeaponFocus",
"m_ParamObject": "Blueprint::NULL",
"IsParametrizedFeature": true,
"ParamSpellSchool": "Enchantment",
"ParamWeaponCategory": "Sickle"
},
{
"$id": "16",
"$type": "Kingmaker.Blueprints.Classes.SelectionEntry, Assembly-CSharp",
"m_Selection": "Blueprint:76d4885a395976547a13c5d6bf95b482:ArmorFocusSelection",
"m_Features": [
"Blueprint:c27e6d2b0d33d42439f512c6d9a6a601:ArmorFocusHeavy"
],
"m_ParametrizedFeature": "Blueprint:1e1f627d26ad36f43bbd26cc2bf8ac7e:WeaponFocus",
"m_ParamObject": "Blueprint::NULL",
"ParamSpellSchool": "Enchantment",
"ParamWeaponCategory": "Flail"
}
],
"name": "$AddClassLevels$b48bfed8-250f-4031-a5e4-9d4f9d190daa(Clone)(Clone)(Clone)(Clone)"
},
{
"$id": "17",
"$type": "Kingmaker.Designers.Mechanics.Facts.MobCaster, Assembly-CSharp",
"name": "$MobCaster$1bd59dca-1666-424c-ad1b-5fd48d674dfb(Clone)(Clone)(Clone)(Clone)"
},
{
"$id": "18",
"$type": "Kingmaker.UnitLogic.FactLogic.AddFacts, Assembly-CSharp",
"m_Facts": [
"Blueprint:9e265139cf6c07c4fb8298cb8b646de9:MagicalVestmentArmorBuff",
"Blueprint:2e8446f820936a44f951b50d70a82b16:MagicalVestmentShieldBuff",
"Blueprint:5274ddc289f4a7447b7ace68ad8bebb0:ShieldOfFaithBuff",
"Blueprint:73fc1d19f14339042ba5af34872c1745:OwlsWisdomBuff",
"Blueprint:b175001b42b1a02479881b72fe132116:BullsStrengthBuff",
"Blueprint:533592a86adecda4e9fd5ed37a028432:BarkskinBuff",
"Blueprint:60906dd9e4ddec14c8ac9a0f4e47f54c:FreedomOfMovementBuff_FD",
"Blueprint:4aa87d3319124a2daf74d80ca5d4595e:LifeBubbleBuff",
"Blueprint:b0253e57a75b621428c1b89de5a937d1:DeathWardBuff",
"Blueprint:468877871a8e3ba41813a9697ec4eb4e:ResistFireBuff",
"Blueprint:dfedc0bf1d93f024d85546314c42b56a:ResistColdBuff"
],
"Dummy": "Blueprint::NULL",
"CasterLevel": 19,
"name": "$AddFacts$21eafa39-8c93-42e7-8c7e-ce58dc82a5ea"
},
{
"$id": "19",
"$type": "Kingmaker.UnitLogic.FactLogic.AddLoot, Assembly-CSharp",
"m_Loot": "Blueprint:6298d668928e4fad94df7cb16b33355d:CultistsLootInflictWoundsScrolls5",
"name": "$AddLoot$d4c9ccb4-0df6-4953-adec-446de48f82c0"
}
],
"Comment": "",
"AssetGuid": {
"$id": "20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db033b944c70469abe5937babf211f32:20e9fd0bfc378ae4d925e12268e7caa5_BCT_CambionBardHepza",
"m_CustomizationPreset": "Blueprint::NULL",
"m_RandomParameters": "Blueprint::NULL",
"m_Faction": "Blueprint:0f539babafb47fe4586b719d02aff7c4:Mobs",
"m_StartingInventory": [],
"m_Brain": "Blueprint:91b483da63fdcb846971cdfad6bdd557:CR19CambionBardBrain",
"m_AdditionalTemplates": [],
"m_AddFacts": [
"Blueprint:10c7c5e3c5806bc4ca676e22d6fbf17e:NaturalArmor1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65c2b39752cf54841b36c4dff47643e6:BanditInspireCourageFeature",
"Blueprint:5279fc8380dd9ba419b4471018ffadd1:SubtypeEvil"
],
"LocalizedName": {
"$id": "1",
"$type": "Kingmaker.Localization.SharedStringAsset, Assembly-CSharp",
"String": "LocalizedString:2c1e9886-fbb9-49bd-bc94-5bea65c7d6c2:Sedative Knife",
"name": "CR19_CambionBard_Melee"
},
"Size": "Medium",
"Color": [
0.15,
0.15,
0.15,
1.0
],
"Alignment": "ChaoticEvil",
"Prefab": "Resource:20e9fd0bfc378ae4d925e12268e7caa5:20e9fd0bfc378ae4d925e12268e7caa5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36277f87a94d4a4ca7a6f777866059f:Scimitar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de1916a857f28ff428f0283585a250e4:LeatherStandartPlus5",
"m_Shirt": "Blueprint::NULL",
"m_Belt": "Blueprint::NULL",
"m_Head": "Blueprint::NULL",
"m_Glasses": "Blueprint::NULL",
"m_Feet": "Blueprint::NULL",
"m_Gloves": "Blueprint::NULL",
"m_Neck": "Blueprint::NULL",
"m_Ring1": "Blueprint:254755ca73eb52a4d8ab1a663106659b:RingOfProtection2",
"m_Ring2": "Blueprint::NULL",
"m_Wrist": "Blueprint::NULL",
"m_Shoulders": "Blueprint:04dff7841c5f499478c91487d9bbdcef:CloakOfResistance2",
"m_QuickSlots": [
"Blueprint::NULL",
"Blueprint::NULL",
"Blueprint::NULL",
"Blueprint::NULL",
"Blueprint::NULL"
]
},
"Strength": 13,
"Dexterity": 15,
"Constitution": 14,
"Intelligence": 13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125fbea5b02f4744a169091dec729b2",
"m_Overrides": [
"LocalizedName",
"$AddClassLevels$610a2f12-c096-4e7e-82ad-159dc9231da8",
"m_AddFacts",
"m_Brain",
"Body",
"Prefab",
"$AddFacts$142e28b4-3567-42bd-b85a-df543b7e1d37",
"$AddFacts$beed8b71-c977-4f8f-b8c6-54f42cc9868d",
"m_Portrait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Strength",
"LevelsStat": "Strength",
"Skills": [
"SkillStealth",
"SkillPerception"
],
"Selections": [
{
"$id": "8",
"$type": "Kingmaker.Blueprints.Classes.SelectionEntry, Assembly-CSharp",
"m_Selection": "Blueprint:247a4068296e8be42890143f451b4b45:BasicFeatSelection",
"m_Features": [
"Blueprint:797f25d709f559546b29e7bcb181cc74:Improved Initiative",
"Blueprint:9972f33f977fc724c838e59641b2fca5:PowerAttackFeature"
],
"m_ParametrizedFeature": "Blueprint::NULL",
"m_ParamObject": "Blueprint::NULL"
}
],
"name": "$AddClassLevels$e0b4a056-ef1e-47fa-a732-1f3b3d9e92b8(Clone)"
},
{
"$id": "9",
"$type": "Kingmaker.Blueprints.Classes.Experience.Experience, Assembly-CSharp",
"CR": 19,
"Modifier": 1.0,
"name": "$Experience$21bb63d5-d2c0-4c61-a73d-da8f17c621d1(Clone)"
},
{
"$id": "10",
"$type": "Kingmaker.Designers.Mechanics.Facts.MobCaster, Assembly-CSharp",
"name": "$MobCaster$ff8f2e77-834d-4191-b13d-8fa76dc6ab71(Clone)"
},
{
"$id": "11",
"$type": "Kingmaker.Blueprints.Classes.AddClassLevels, Assembly-CSharp",
"m_CharacterClass": "Blueprint:772c83a25e2268e448e841dcd548235f:BardClass",
"m_Archetypes": [
"Blueprint:bed077eaa12834b4495cf481ee721810:TranquilWhispererArchetype"
],
"m_SelectSpells": [
"Blueprint:f09453607e683784c8fca646eec49162:Shout"
],
"m_MemorizeSpells": [
"Blueprint:f09453607e683784c8fca646eec49162:Shout"
],
"Levels": 17,
"RaceStat": "Charisma",
"LevelsStat": "Charisma",
"Skills": [
"SkillStealth",
"SkillPerception",
"SkillMobility"
],
"Selections": [
{
"$id": "12",
"$type": "Kingmaker.Blueprints.Classes.SelectionEntry, Assembly-CSharp",
"m_Selection": "Blueprint:247a4068296e8be42890143f451b4b45:BasicFeatSelection",
"m_Features": [
"Blueprint:17239b298065efc459cffe2220ecb559:LingeringPerformance",
"Blueprint:d09b20029e9abfe4480b356c92095623:Toughness",
"Blueprint:7b64641c76ff4a744a2bce7f91a20f9a:HammerTheGap",
"Blueprint:97e216dbb46ae3c4faef90cf6bbe6fd5:Dodge",
"Blueprint:76d4885a395976547a13c5d6bf95b482:ArmorFocusSelection",
"Blueprint:8ac59959b1b23c347a0361dc97cc786d:CriticalFocus",
"Blueprint:f4201c85a991369408740c6888362e20:ImprovedCritical",
"Blueprint:2a6091b97ad940943b46262600eaeaeb:Mobility",
"Blueprint:055fb8dcaf6be334ca13172bafa9e782:StaggeringCriticalFeature"
],
"m_ParametrizedFeature": "Blueprint::NULL",
"m_ParamObject": "Blueprint::NULL"
},
{
"$id": "13",
"$type": "Kingmaker.Blueprints.Classes.SelectionEntry, Assembly-CSharp",
"m_Selection": "Blueprint:40f85fbe8cc35ef4fa96c66e06eeafe8:BardTalentSelection",
"m_Features": [
"Blueprint:ca5274d057152fa45b7527cad0927840:UncannyDodgeTalent",
"Blueprint:6087e0c9801b5eb48bf48d6e75116aad:IronGuts",
"Blueprint:e821c61b2711cea4cb993725b910e7e8:ImprovedUncannyDodgeTalent",
"Blueprint:97a6aa2b64dd21a4fac67658a91067d7:FastStealth"
],
"m_ParametrizedFeature": "Blueprint::NULL",
"m_ParamObject": "Blueprint::NULL"
},
{
"$id": "14",
"$type": "Kingmaker.Blueprints.Classes.SelectionEntry, Assembly-CSharp",
"m_Selection": "Blueprint::NULL",
"m_Features": [],
"m_ParametrizedFeature": "Blueprint:1e1f627d26ad36f43bbd26cc2bf8ac7e:WeaponFocus",
"m_ParamObject": "Blueprint::NULL",
"IsParametrizedFeature": true,
"ParamWeaponCategory": "Scimitar"
},
{
"$id": "15",
"$type": "Kingmaker.Blueprints.Classes.SelectionEntry, Assembly-CSharp",
"m_Selection": "Blueprint::NULL",
"m_Features": [],
"m_ParametrizedFeature": "Blueprint:f4201c85a991369408740c6888362e20:ImprovedCritical",
"m_ParamObject": "Blueprint::NULL",
"IsParametrizedFeature": true,
"ParamWeaponCategory": "Scimitar"
},
{
"$id": "16",
"$type": "Kingmaker.Blueprints.Classes.SelectionEntry, Assembly-CSharp",
"m_Selection": "Blueprint:76d4885a395976547a13c5d6bf95b482:ArmorFocusSelection",
"m_Features": [
"Blueprint:3bc6e1d2b44b5bb4d92e6ba59577cf62:ArmorFocusLight"
],
"m_ParametrizedFeature": "Blueprint:f4201c85a991369408740c6888362e20:ImprovedCritical",
"m_ParamObject": "Blueprint::NULL",
"ParamWeaponCategory": "Scimitar"
}
],
"name": "$AddClassLevels$610a2f12-c096-4e7e-82ad-159dc9231da8"
},
{
"$id": "17",
"$type": "Kingmaker.UnitLogic.FactLogic.AddFacts, Assembly-CSharp",
"m_Facts": [
"Blueprint:533592a86adecda4e9fd5ed37a028432:BarkskinBuff",
"Blueprint:87ab2fed7feaaff47b62a3320a57ad8d:HeroismBuff",
"Blueprint:e6b35473a237a6045969253beb09777c:InvisibilityGreaterBuff"
],
"Dummy": "Blueprint::NULL",
"CasterLevel": 20,
"name": "$AddFacts$142e28b4-3567-42bd-b85a-df543b7e1d37"
},
{
"$id": "18",
"$type": "Kingmaker.UnitLogic.FactLogic.AddFacts, Assembly-CSharp",
"m_Facts": [
"Blueprint:c8c9872e9e02026479d82b9264b9cc6b:FoxsCunningBuff",
"Blueprint:b175001b42b1a02479881b72fe132116:BullsStrengthBuff",
"Blueprint:00402bae4442a854081264e498e7a833:DisplacementBuff"
],
"Dummy": "Blueprint::NULL",
"CasterLevel": 20,
"HasDifficultyRequirements": true,
"MinDifficulty": "Daring",
"name": "$AddFacts$beed8b71-c977-4f8f-b8c6-54f42cc9868d"
},
{
"$id": "19",
"$type": "Kingmaker.UnitLogic.FactLogic.AddFacts, Assembly-CSharp",
"m_Facts": [
"Blueprint:2fe24d538bbcea34cbe9e8600d92bdd2:DemonOfSlaughterFeature"
],
"Dummy": "Blueprint::NULL",
"name": "$AddFacts$27e4352a-e096-4db7-9dc7-1fab8103bb8c(Clone)"
}
],
"Comment": "",
"AssetGuid": {
"$id": "20",
"$type": "Kingmaker.Blueprints.BlueprintGuid, Assembly-CSharp"
}
}</t>
  </si>
  <si>
    <t>{
"$type": "Kingmaker.Blueprints.BlueprintUnit, Assembly-CSharp",
"m_Type": "Blueprint::NULL",
"m_Race": "Blueprint:25a5878d125338244896ebd3238226c8:ElfRace",
"m_Portrait": "Blueprint:a9a16201dd554f8da4b1718e77724201:73bbc7603e5f1224594b7aa38232b394_BCT_AssassinFromGalt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2868f244-2c05-4c60-9bd8-4e975ba21e10:Lone Assassin",
"name": "CR19_Assasin_TetATet"
},
"Size": "Medium",
"Color": [
0.15,
0.15,
0.15,
1.0
],
"Alignment": "ChaoticEvil",
"Prefab": "Resource:73bbc7603e5f1224594b7aa38232b394:73bbc7603e5f1224594b7aa38232b394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c5df3da9ea298214fa1b9de35800c8c3:DaggerPlus4Item",
"m_SecondaryHand": "Blueprint:c5df3da9ea298214fa1b9de35800c8c3:DaggerPlus4Item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e50f247de0697b041b77ace217d1c795:ChainshirtStandartPlus4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15,
"Constitution": 15,
"Intelligence": 7,
"Wisdom": 11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PrimaryHand",
"$MobCaster$c70176e5-6a81-40a7-ba88-bdedf7d8c8fb(Clone)(Clone)(Clone)",
"$AddLoot$03fadae3-14bf-4e16-b920-a1b5b74bf5d6",
"$AddLoot$6044cc68-6221-47f4-b9a9-a7603026a18d(Clone)(Clone)",
"m_Brain",
"m_Type",
"$AddClassLevels$69425187-233c-47c1-9fdd-c420743a0735"
],
"Components": [
{
"$id": "7",
"$type": "Kingmaker.Blueprints.Classes.Experience.Experience, Assembly-CSharp",
"CR": 19,
"Modifier": 1.0,
"name": "$Experience$bcb74537-afd5-44f5-b691-cdb1f19a4e8c(Clone)(Clone)(Clone)(Clone)"
},
{
"$id": "8",
"$type": "Kingmaker.Blueprints.Classes.AddClassLevels, Assembly-CSharp",
"m_CharacterClass": "Blueprint:299aa766dee3cbf4790da4efb8c72484:RogueClass",
"m_Archetypes": [],
"m_SelectSpells": [],
"m_MemorizeSpells": [],
"Levels": 20,
"RaceStat": "Constitution",
"LevelsStat": "Dexterity",
"Skills": [],
"Selections": [
{
"$id": "9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8ac59959b1b23c347a0361dc97cc786d:CriticalFocus",
"Blueprint:d09b20029e9abfe4480b356c92095623:Toughness",
"Blueprint:86669ce8759f9d7478565db69b8c19ad:Diehard",
"Blueprint:2a6091b97ad940943b46262600eaeaeb:Mobility",
"Blueprint:787e56055e3ef864d9c78a3ec21e56be:BlindingCriticalFeature",
"Blueprint:1e1f627d26ad36f43bbd26cc2bf8ac7e:WeaponFocus",
"Blueprint:0f8939ae6f220984e8fb568abbdfba95:CombatReflexes",
"Blueprint:9f0187869dc23744292c0e5bb364464e:AccomplishedSneakAttacker"
],
"m_ParametrizedFeature": "Blueprint::NULL",
"m_ParamObject": "Blueprint::NULL"
},
{
"$id": "10",
"$type": "Kingmaker.Blueprints.Classes.SelectionEntry, Assembly-CSharp",
"m_Selection": "Blueprint:c074a5d615200494b8f2a9c845799d93:RogueTalentSelection",
"m_Features": [
"Blueprint:6087e0c9801b5eb48bf48d6e75116aad:IronGuts",
"Blueprint:97a6aa2b64dd21a4fac67658a91067d7:FastStealth",
"Blueprint:9f2d35be63f68614b89c901db84dd750:JumpUp",
"Blueprint:a14e8c1801911334f96d410f10eab7bf:SlipperyMind",
"Blueprint:1b92146b8a9830d4bb97ab694335fa7c:DispellingAttack",
"Blueprint:5bb6dc5ce00550441880a6ff8ad4c968:Opportunist",
"Blueprint:c5158a6622d0b694a99efb1d0025d2c1:CombatTrick",
"Blueprint:c5158a6622d0b694a99efb1d0025d2c1:CombatTrick",
"Blueprint:c5158a6622d0b694a99efb1d0025d2c1:CombatTrick"
],
"m_ParametrizedFeature": "Blueprint::NULL",
"m_ParamObject": "Blueprint::NULL"
},
{
"$id": "11",
"$type": "Kingmaker.Blueprints.Classes.SelectionEntry, Assembly-CSharp",
"m_Selection": "Blueprint:b78d146cea711a84598f0acef69462ea:FinesseTrainingSelection",
"m_Features": [
"Blueprint:50c7baae70624e24089d32d090e9cdb6:FinesseTrainingDagger",
"Blueprint:5dc60a449311b3544be118bf89b1f446:FinesseTrainingSickle"
],
"m_ParametrizedFeature": "Blueprint::NULL",
"m_ParamObject": "Blueprint::NULL"
},
{
"$id": "12",
"$type": "Kingmaker.Blueprints.Classes.SelectionEntry, Assembly-CSharp",
"m_Selection": "Blueprint:b78d146cea711a84598f0acef69462ea:FinesseTrainingSelection",
"m_Features": [
"Blueprint:797f25d709f559546b29e7bcb181cc74:Improved Initiative",
"Blueprint:797f25d709f559546b29e7bcb181cc74:Improved Initiative"
],
"m_ParametrizedFeature": "Blueprint:1e1f627d26ad36f43bbd26cc2bf8ac7e:WeaponFocus",
"m_ParamObject": "Blueprint::NULL",
"IsParametrizedFeature": true,
"ParamWeaponCategory": "Dagger"
},
{
"$id": "13",
"$type": "Kingmaker.Blueprints.Classes.SelectionEntry, Assembly-CSharp",
"m_Selection": "Blueprint:c5158a6622d0b694a99efb1d0025d2c1:CombatTrick",
"m_Features": [
"Blueprint:4e219f5894ad0ea4daa0699e28c37b1d:BlindFight",
"Blueprint:ac8aaf29054f5b74eb18f2af950e752d:TwoWeaponFighting",
"Blueprint:9af88f3ed8a017b45a6837eab7437629:TwoWeaponFightingImproved"
],
"m_ParametrizedFeature": "Blueprint:1e1f627d26ad36f43bbd26cc2bf8ac7e:WeaponFocus",
"m_ParamObject": "Blueprint::NULL",
"ParamWeaponCategory": "Dagger"
}
],
"name": "$AddClassLevels$69425187-233c-47c1-9fdd-c420743a0735"
}
],
"Comment": "",
"AssetGuid": {
"$id": "14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16065425fd94118a6079479d96b1fd8:Dumb_Zombie_SkiledCR18_Brain",
"m_AdditionalTemplates": [],
"m_AddFacts": [
"Blueprint:45a52ce762f637f4c80cc741c91f58b7:NaturalArmor2",
"Blueprint:3a537f6633730114a8d4e11b6ab11328:DRSlashing5",
"Blueprint:a9ac84c6f48b491438f91bb237bc9212:ChannelResistance4",
"Blueprint:45ece6308ef14df6bd296822d0c171b2:SW_Skiled_Prebuff_Song",
"Blueprint:edeb502cef8a4531b8b74e0cd81fe814:DirgeOfDoom_Sarkorian"
],
"LocalizedName": {
"$id": "1",
"$type": "Kingmaker.Localization.SharedStringAsset, Assembly-CSharp",
"String": "LocalizedString:92089a3a-e34f-42e8-afb5-a9bd7adc1c66:Zombie Skald",
"name": "CR8_ZombiSarkorianSkald"
},
"Size": "Medium",
"Color": [
0.15,
0.15,
0.15,
1.0
],
"Alignment": "NeutralEvil",
"Prefab": "Resource:0985b72f5d9c71041a88729085f5fbd8:0985b72f5d9c71041a88729085f5fbd8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847bb3a188e9cd46868f470b63aaa55:SicklePlus2",
"m_SecondaryHand": "Blueprint:b847bb3a188e9cd46868f470b63aaa55:SicklePlus2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7f300654ff2b327409817b7a67a95966:Padded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9,
"Constitution": 10,
"Intelligence": 12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bf9e043f7ec481aa152faf6d32ea5a2",
"m_Overrides": [
"m_AddFacts",
"m_Brain",
"Prefab",
"Comment",
"LocalizedName",
"$ChangeImpatience$71278f5b-a1f4-4d09-9e1d-8630af00b1d2"
],
"Components": [
{
"$id": "7",
"$type": "Kingmaker.Blueprints.Classes.Experience.Experience, Assembly-CSharp",
"CR": 19,
"Modifier": 1.0,
"name": "$Experience$3e0bf39e-2998-4769-88c1-de36a40d673b(Clone)(Clone)(Clone)(Clone)(Clone)"
},
{
"$id": "8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7becc613-d597-4842-bc98-fa2e04c188e0"
},
{
"$id": "10",
"$type": "Kingmaker.Blueprints.Classes.AddClassLevels, Assembly-CSharp",
"m_CharacterClass": "Blueprint:6afa347d804838b48bda16acb0573dc0:SkaldClass",
"m_Archetypes": [],
"m_SelectSpells": [
"Blueprint:95851f6e85fe87d4190675db0419d112:Grease",
"Blueprint:5ab0d42fb68c9e34abae4921822b9d63:Heroism",
"Blueprint:6b90c773a6543dc49b2505858ce33db5:CureModerateWoundsCast",
"Blueprint:ce7dad2b25acf85429b6c9550787b2d9:Glitterdust",
"Blueprint:3e4ab69ada402d145a5e0ad3ad4b8564:MirrorImage",
"Blueprint:46fd02ad56c35224c9c91c88cd457791:Blindness",
"Blueprint:045351f1421ee3f449a9143db701d192:Blink",
"Blueprint:3361c5df793b4c8448756146a88026ad:CureSeriousWoundsCast",
"Blueprint:d219494150ac1f24f9ce14a3d4f66d26:FeatherStepMass",
"Blueprint:a5e23522eda32dc45801e32c05dc9f96:GoodHope",
"Blueprint:c26eeeeabf732914ba723f2b67fe9b9d:ThunderingDrums",
"Blueprint:d7cbd2004ce66a042aeab2e95a3c5c61:DominatePerson",
"Blueprint:41c9016596fe1de4faf67425ed691203:CureCriticalWoundsCast",
"Blueprint:4b8265132f9c8174f87ce7fa6d0fe47b:RainbowPattern",
"Blueprint:62888999171921e4dafb46de83f4d67d:ShieldOfDawn",
"Blueprint:eabf94e4edc6e714cabd96aa69f8b207:MindFog",
"Blueprint:d38aaf487e29c3d43a3bffa4a4a55f8f:SongOfDiscord",
"Blueprint:7f71a70d822af94458dc1a235507e972:CloakofDreams",
"Blueprint:5c8cde7f0dcec4e49bfa2632dfe2ecc0:KiShout",
"Blueprint:1e2d1489781b10a45a3b70192bba9be3:WavesOfEctasy",
"Blueprint:1f6c94d56f178b84ead4c02f1b1e1c48:CatsGraceMass"
],
"m_MemorizeSpells": [],
"Levels": 17,
"RaceStat": "Constitution",
"LevelsStat": "Dexterity",
"Skills": [],
"Selections": [
{
"$id": "11",
"$type": "Kingmaker.Blueprints.Classes.SelectionEntry, Assembly-CSharp",
"m_Selection": "Blueprint:247a4068296e8be42890143f451b4b45:BasicFeatSelection",
"m_Features": [
"Blueprint:97e216dbb46ae3c4faef90cf6bbe6fd5:Dodge",
"Blueprint:76d4885a395976547a13c5d6bf95b482:ArmorFocusSelection",
"Blueprint:ac8aaf29054f5b74eb18f2af950e752d:TwoWeaponFighting",
"Blueprint:0f8939ae6f220984e8fb568abbdfba95:CombatReflexes",
"Blueprint:16fa59cc9a72a6043b566b49184f53fe:SpellFocus",
"Blueprint:9af88f3ed8a017b45a6837eab7437629:TwoWeaponFightingImproved",
"Blueprint:0b707584fc2ea724aa72c396c2230dc7:ShieldedCaster",
"Blueprint:c126adbdf6ddd8245bda33694cd774e8:TwoWeaponFightingGreater",
"Blueprint:90e54424d682d104ab36436bd527af09:WeaponFinesse"
],
"m_ParametrizedFeature": "Blueprint::NULL",
"m_ParamObject": "Blueprint::NULL"
},
{
"$id": "12",
"$type": "Kingmaker.Blueprints.Classes.SelectionEntry, Assembly-CSharp",
"m_Selection": "Blueprint:0a1999535b4f77b4d89f689a385e5ec9:SkaldFeatSelection",
"m_Features": [
"Blueprint:06964d468fde1dc4aa71a92ea04d930d:CombatCasting"
],
"m_ParametrizedFeature": "Blueprint:0a1999535b4f77b4d89f689a385e5ec9:SkaldFeatSelection",
"m_ParamObject": "Blueprint::NULL",
"ParamWeaponCategory": "Sickle"
},
{
"$id": "13",
"$type": "Kingmaker.Blueprints.Classes.SelectionEntry, Assembly-CSharp",
"m_Selection": "Blueprint:d2a8fde8985691045b90e1ec57e3cc57:SkaldTalentSelection",
"m_Features": [
"Blueprint:ca5274d057152fa45b7527cad0927840:UncannyDodgeTalent",
"Blueprint:1e1f627d26ad36f43bbd26cc2bf8ac7e:WeaponFocus",
"Blueprint:e821c61b2711cea4cb993725b910e7e8:ImprovedUncannyDodgeTalent",
"Blueprint:5bb6dc5ce00550441880a6ff8ad4c968:Opportunist"
],
"m_ParametrizedFeature": "Blueprint:d2a8fde8985691045b90e1ec57e3cc57:SkaldTalentSelection",
"m_ParamObject": "Blueprint::NULL",
"ParamSpellSchool": "Conjuration",
"ParamWeaponCategory": "Sickle"
},
{
"$id": "14",
"$type": "Kingmaker.Blueprints.Classes.SelectionEntry, Assembly-CSharp",
"m_Selection": "Blueprint:76d4885a395976547a13c5d6bf95b482:ArmorFocusSelection",
"m_Features": [
"Blueprint:3bc6e1d2b44b5bb4d92e6ba59577cf62:ArmorFocusLight"
],
"m_ParametrizedFeature": "Blueprint:d2a8fde8985691045b90e1ec57e3cc57:SkaldTalentSelection",
"m_ParamObject": "Blueprint::NULL",
"ParamSpellSchool": "Conjuration",
"ParamWeaponCategory": "Sickle"
},
{
"$id": "15",
"$type": "Kingmaker.Blueprints.Classes.SelectionEntry, Assembly-CSharp",
"m_Selection": "Blueprint:2476514e31791394fa140f1a07941c96:SkaldRagePowerSelection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d2a8fde8985691045b90e1ec57e3cc57:SkaldTalentSelection",
"m_ParamObject": "Blueprint::NULL",
"ParamSpellSchool": "Conjuration",
"ParamWeaponCategory": "Sickle"
},
{
"$id": "16",
"$type": "Kingmaker.Blueprints.Classes.SelectionEntry, Assembly-CSharp",
"m_Selection": "Blueprint:1e1f627d26ad36f43bbd26cc2bf8ac7e:WeaponFocus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1e1f627d26ad36f43bbd26cc2bf8ac7e:WeaponFocus",
"m_ParamObject": "Blueprint::NULL",
"IsParametrizedFeature": true,
"ParamSpellSchool": "Conjuration",
"ParamWeaponCategory": "Sickle"
},
{
"$id": "17",
"$type": "Kingmaker.Blueprints.Classes.SelectionEntry, Assembly-CSharp",
"m_Selection": "Blueprint:1e1f627d26ad36f43bbd26cc2bf8ac7e:WeaponFocus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16fa59cc9a72a6043b566b49184f53fe:SpellFocus",
"m_ParamObject": "Blueprint::NULL",
"IsParametrizedFeature": true,
"ParamSpellSchool": "Enchantment",
"ParamWeaponCategory": "Sickle"
},
{
"$id": "18",
"$type": "Kingmaker.Blueprints.Classes.SelectionEntry, Assembly-CSharp",
"m_Selection": "Blueprint:1e1f627d26ad36f43bbd26cc2bf8ac7e:WeaponFocus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5b04b45b228461c43bad768eb0f7c7bf:SpellFocusGreater",
"m_ParamObject": "Blueprint::NULL",
"IsParametrizedFeature": true,
"ParamSpellSchool": "Enchantment",
"ParamWeaponCategory": "Sickle"
}
],
"name": "$AddClassLevels$5d3a3f0e-a546-4360-92e8-ae3961e9c26d"
}
],
"Comment": "",
"AssetGuid": {
"$id": "19",
"$type": "Kingmaker.Blueprints.BlueprintGuid, Assembly-CSharp"
}
}</t>
  </si>
  <si>
    <t>{
"$type": "Kingmaker.Blueprints.BlueprintUnit, Assembly-CSharp",
"m_Type": "Blueprint:0bd298db2bfec6b409c5ca90cd3c8c4c:Zombie",
"m_Race": "Blueprint::NULL",
"m_Portrait": "Blueprint:0064f8dec8e646fd9f22bd137df1bbc8:d3c521efcd9d29c469599f0552caaece_BCT_ZombieLord_Fighter_Low",
"m_CustomizationPreset": "Blueprint::NULL",
"m_RandomParameters": "Blueprint::NULL",
"m_Faction": "Blueprint:0f539babafb47fe4586b719d02aff7c4:Mobs",
"m_StartingInventory": [],
"m_Brain": "Blueprint:516065425fd94118a6079479d96b1fd8:Dumb_Zombie_SkiledCR18_Brain",
"m_AdditionalTemplates": [],
"m_AddFacts": [
"Blueprint:45a52ce762f637f4c80cc741c91f58b7:NaturalArmor2",
"Blueprint:3a537f6633730114a8d4e11b6ab11328:DRSlashing5",
"Blueprint:a9ac84c6f48b491438f91bb237bc9212:ChannelResistance4",
"Blueprint:45ece6308ef14df6bd296822d0c171b2:SW_Skiled_Prebuff_Song",
"Blueprint:edeb502cef8a4531b8b74e0cd81fe814:DirgeOfDoom_Sarkorian"
],
"LocalizedName": {
"$id": "1",
"$type": "Kingmaker.Localization.SharedStringAsset, Assembly-CSharp",
"String": "LocalizedString:92089a3a-e34f-42e8-afb5-a9bd7adc1c66:Zombie Skald",
"name": "CR8_ZombiSarkorianSkald"
},
"Size": "Medium",
"Color": [
0.15,
0.15,
0.15,
1.0
],
"Alignment": "NeutralEvil",
"Prefab": "Resource:e718caa719b0d8b40b10e4bbeaf8320f:e718caa719b0d8b40b10e4bbeaf8320f.unit",
"Visual": {
"$id": "2",
"$type": "Kingmaker.Blueprints.UnitVisualParams, Assembly-CSharp",
"m_Barks": "Blueprint:5b77c4c031391294b920f5a1e119b959:Zombie_Barks",
"BloodType": "BlackUndead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b847bb3a188e9cd46868f470b63aaa55:SicklePlus2",
"m_SecondaryHand": "Blueprint:b847bb3a188e9cd46868f470b63aaa55:SicklePlus2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7f300654ff2b327409817b7a67a95966:Padded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5,
"Dexterity": 19,
"Constitution": 10,
"Intelligence": 12,
"Wisdom": 10,
"Charisma": 16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7bf9e043f7ec481aa152faf6d32ea5a2",
"m_Overrides": [
"m_AddFacts",
"m_Brain",
"Prefab",
"Comment",
"LocalizedName",
"$ChangeImpatience$71278f5b-a1f4-4d09-9e1d-8630af00b1d2"
],
"Components": [
{
"$id": "7",
"$type": "Kingmaker.Blueprints.Classes.Experience.Experience, Assembly-CSharp",
"CR": 19,
"Modifier": 1.0,
"name": "$Experience$3e0bf39e-2998-4769-88c1-de36a40d673b(Clone)(Clone)(Clone)(Clone)(Clone)"
},
{
"$id": "8",
"$type": "Kingmaker.Blueprints.Classes.AddClassLevels, Assembly-CSharp",
"m_CharacterClass": "Blueprint:19a2d9e58d916d04db4cd7ad2c7a3ee2:UndeadClass",
"m_Archetypes": [],
"m_SelectSpells": [],
"m_MemorizeSpells": [],
"Levels": 2,
"RaceStat": "Constitution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
],
"m_ParametrizedFeature": "Blueprint::NULL",
"m_ParamObject": "Blueprint::NULL"
}
],
"name": "$AddClassLevels$7becc613-d597-4842-bc98-fa2e04c188e0"
},
{
"$id": "10",
"$type": "Kingmaker.Blueprints.Classes.AddClassLevels, Assembly-CSharp",
"m_CharacterClass": "Blueprint:6afa347d804838b48bda16acb0573dc0:SkaldClass",
"m_Archetypes": [],
"m_SelectSpells": [
"Blueprint:95851f6e85fe87d4190675db0419d112:Grease",
"Blueprint:5ab0d42fb68c9e34abae4921822b9d63:Heroism",
"Blueprint:6b90c773a6543dc49b2505858ce33db5:CureModerateWoundsCast",
"Blueprint:ce7dad2b25acf85429b6c9550787b2d9:Glitterdust",
"Blueprint:3e4ab69ada402d145a5e0ad3ad4b8564:MirrorImage",
"Blueprint:46fd02ad56c35224c9c91c88cd457791:Blindness",
"Blueprint:045351f1421ee3f449a9143db701d192:Blink",
"Blueprint:3361c5df793b4c8448756146a88026ad:CureSeriousWoundsCast",
"Blueprint:d219494150ac1f24f9ce14a3d4f66d26:FeatherStepMass",
"Blueprint:a5e23522eda32dc45801e32c05dc9f96:GoodHope",
"Blueprint:c26eeeeabf732914ba723f2b67fe9b9d:ThunderingDrums",
"Blueprint:d7cbd2004ce66a042aeab2e95a3c5c61:DominatePerson",
"Blueprint:41c9016596fe1de4faf67425ed691203:CureCriticalWoundsCast",
"Blueprint:4b8265132f9c8174f87ce7fa6d0fe47b:RainbowPattern",
"Blueprint:62888999171921e4dafb46de83f4d67d:ShieldOfDawn",
"Blueprint:eabf94e4edc6e714cabd96aa69f8b207:MindFog",
"Blueprint:d38aaf487e29c3d43a3bffa4a4a55f8f:SongOfDiscord",
"Blueprint:7f71a70d822af94458dc1a235507e972:CloakofDreams",
"Blueprint:5c8cde7f0dcec4e49bfa2632dfe2ecc0:KiShout",
"Blueprint:1e2d1489781b10a45a3b70192bba9be3:WavesOfEctasy",
"Blueprint:1f6c94d56f178b84ead4c02f1b1e1c48:CatsGraceMass"
],
"m_MemorizeSpells": [],
"Levels": 17,
"RaceStat": "Constitution",
"LevelsStat": "Dexterity",
"Skills": [],
"Selections": [
{
"$id": "11",
"$type": "Kingmaker.Blueprints.Classes.SelectionEntry, Assembly-CSharp",
"m_Selection": "Blueprint:247a4068296e8be42890143f451b4b45:BasicFeatSelection",
"m_Features": [
"Blueprint:97e216dbb46ae3c4faef90cf6bbe6fd5:Dodge",
"Blueprint:76d4885a395976547a13c5d6bf95b482:ArmorFocusSelection",
"Blueprint:ac8aaf29054f5b74eb18f2af950e752d:TwoWeaponFighting",
"Blueprint:0f8939ae6f220984e8fb568abbdfba95:CombatReflexes",
"Blueprint:16fa59cc9a72a6043b566b49184f53fe:SpellFocus",
"Blueprint:9af88f3ed8a017b45a6837eab7437629:TwoWeaponFightingImproved",
"Blueprint:0b707584fc2ea724aa72c396c2230dc7:ShieldedCaster",
"Blueprint:c126adbdf6ddd8245bda33694cd774e8:TwoWeaponFightingGreater",
"Blueprint:90e54424d682d104ab36436bd527af09:WeaponFinesse"
],
"m_ParametrizedFeature": "Blueprint::NULL",
"m_ParamObject": "Blueprint::NULL"
},
{
"$id": "12",
"$type": "Kingmaker.Blueprints.Classes.SelectionEntry, Assembly-CSharp",
"m_Selection": "Blueprint:0a1999535b4f77b4d89f689a385e5ec9:SkaldFeatSelection",
"m_Features": [
"Blueprint:06964d468fde1dc4aa71a92ea04d930d:CombatCasting"
],
"m_ParametrizedFeature": "Blueprint:0a1999535b4f77b4d89f689a385e5ec9:SkaldFeatSelection",
"m_ParamObject": "Blueprint::NULL",
"ParamWeaponCategory": "Sickle"
},
{
"$id": "13",
"$type": "Kingmaker.Blueprints.Classes.SelectionEntry, Assembly-CSharp",
"m_Selection": "Blueprint:d2a8fde8985691045b90e1ec57e3cc57:SkaldTalentSelection",
"m_Features": [
"Blueprint:ca5274d057152fa45b7527cad0927840:UncannyDodgeTalent",
"Blueprint:1e1f627d26ad36f43bbd26cc2bf8ac7e:WeaponFocus",
"Blueprint:e821c61b2711cea4cb993725b910e7e8:ImprovedUncannyDodgeTalent",
"Blueprint:5bb6dc5ce00550441880a6ff8ad4c968:Opportunist"
],
"m_ParametrizedFeature": "Blueprint:d2a8fde8985691045b90e1ec57e3cc57:SkaldTalentSelection",
"m_ParamObject": "Blueprint::NULL",
"ParamSpellSchool": "Conjuration",
"ParamWeaponCategory": "Sickle"
},
{
"$id": "14",
"$type": "Kingmaker.Blueprints.Classes.SelectionEntry, Assembly-CSharp",
"m_Selection": "Blueprint:76d4885a395976547a13c5d6bf95b482:ArmorFocusSelection",
"m_Features": [
"Blueprint:3bc6e1d2b44b5bb4d92e6ba59577cf62:ArmorFocusLight"
],
"m_ParametrizedFeature": "Blueprint:d2a8fde8985691045b90e1ec57e3cc57:SkaldTalentSelection",
"m_ParamObject": "Blueprint::NULL",
"ParamSpellSchool": "Conjuration",
"ParamWeaponCategory": "Sickle"
},
{
"$id": "15",
"$type": "Kingmaker.Blueprints.Classes.SelectionEntry, Assembly-CSharp",
"m_Selection": "Blueprint:2476514e31791394fa140f1a07941c96:SkaldRagePowerSelection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d2a8fde8985691045b90e1ec57e3cc57:SkaldTalentSelection",
"m_ParamObject": "Blueprint::NULL",
"ParamSpellSchool": "Conjuration",
"ParamWeaponCategory": "Sickle"
},
{
"$id": "16",
"$type": "Kingmaker.Blueprints.Classes.SelectionEntry, Assembly-CSharp",
"m_Selection": "Blueprint:1e1f627d26ad36f43bbd26cc2bf8ac7e:WeaponFocus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1e1f627d26ad36f43bbd26cc2bf8ac7e:WeaponFocus",
"m_ParamObject": "Blueprint::NULL",
"IsParametrizedFeature": true,
"ParamSpellSchool": "Conjuration",
"ParamWeaponCategory": "Sickle"
},
{
"$id": "17",
"$type": "Kingmaker.Blueprints.Classes.SelectionEntry, Assembly-CSharp",
"m_Selection": "Blueprint:1e1f627d26ad36f43bbd26cc2bf8ac7e:WeaponFocus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16fa59cc9a72a6043b566b49184f53fe:SpellFocus",
"m_ParamObject": "Blueprint::NULL",
"IsParametrizedFeature": true,
"ParamSpellSchool": "Enchantment",
"ParamWeaponCategory": "Sickle"
},
{
"$id": "18",
"$type": "Kingmaker.Blueprints.Classes.SelectionEntry, Assembly-CSharp",
"m_Selection": "Blueprint:1e1f627d26ad36f43bbd26cc2bf8ac7e:WeaponFocus",
"m_Features": [
"Blueprint:d99dfc9238a8a6646b32be09057c1729:BeastTotemLesserFeature",
"Blueprint:c085888db293f2741b881cc989a2ab14:BeastTotemFeature",
"Blueprint:efb97e482f53f064dab85a9eeaf01085:GuardedStanceFeature",
"Blueprint:efd53fe2887c3a54d86b99f4bba61dd6:ProtectVitalsFeature",
"Blueprint:abfaa9ad598093f45ac6ac1db58f9a40:RollingDodgeFeature"
],
"m_ParametrizedFeature": "Blueprint:5b04b45b228461c43bad768eb0f7c7bf:SpellFocusGreater",
"m_ParamObject": "Blueprint::NULL",
"IsParametrizedFeature": true,
"ParamSpellSchool": "Enchantment",
"ParamWeaponCategory": "Sickle"
}
],
"name": "$AddClassLevels$5d3a3f0e-a546-4360-92e8-ae3961e9c26d"
}
],
"Comment": "",
"AssetGuid": {
"$id": "19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0cca9560be52e644fbc2530ed2a7ff8a:Vavakia_Brain_Standard",
"m_AdditionalTemplates": [],
"m_AddFacts": [
"Blueprint:97c198634abbea847982600593ea43ed:NaturalArmor13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34fb78eaaec141469079af124bcfa0f:Enervation",
"Blueprint:bd10c534a09f44f4ea632c8b8ae97145:Blasphemy",
"Blueprint:f958ef62eea5050418fb92dfa944c631:PowerWordStun",
"Blueprint:55d4e184b76c111429c4a4493e60a97c:Vavakia_Ability_BreathWeapo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c3c7d059b2b0bb245b76c13f373ad4b2:Vavakia_Feature_QuickenedEnervation",
"Blueprint:561041cdb5887464883c55c75219a9dc:DemonOfStrengthFeature"
],
"LocalizedName": {
"$id": "1",
"$type": "Kingmaker.Localization.SharedStringAsset, Assembly-CSharp",
"String": "LocalizedString:8b85336f-e391-4094-9655-061025d48a62:Vavakia",
"name": "CR18_VavakiaStandard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68b71104dc418ff408202c908488a6ba:LongspearUnholy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14,
"Constitution": 33,
"Intelligence": 18,
"Wisdom": 21,
"Charisma": 23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143bf780bdf425a4ca14ab0e5df20232",
"m_Overrides": [
"$AddTags$9d96292e-2772-4b7a-96ad-121b4e88eacc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e0b4a056-ef1e-47fa-a732-1f3b3d9e92b8(Clone)"
},
{
"$id": "9",
"$type": "Kingmaker.Blueprints.Classes.Experience.Experience, Assembly-CSharp",
"CR": 18,
"Modifier": 1.0,
"name": "$Experience$21bb63d5-d2c0-4c61-a73d-da8f17c621d1(Clone)"
},
{
"$id": "10",
"$type": "Kingmaker.Designers.Mechanics.Facts.MobCaster, Assembly-CSharp",
"name": "$MobCaster$19a4f5e9-0ff7-425b-a75a-b8baa880d8bb(Clone)"
},
{
"$id": "11",
"$type": "Kingmaker.UnitLogic.FactLogic.AddTags, Assembly-CSharp",
"m_DifficultyRequirement": "OnlyHighDifficulty",
"UseInRandomEncounter": true,
"Tags": [
"DemonsCommon"
],
"name": "$AddTags$9d96292e-2772-4b7a-96ad-121b4e88eacc"
},
{
"$id": "12",
"$type": "Kingmaker.UnitLogic.FactLogic.AddFacts, Assembly-CSharp",
"m_Facts": [
"Blueprint:561041cdb5887464883c55c75219a9dc:DemonOfStrengthFeature"
],
"Dummy": "Blueprint::NULL",
"name": "$AddFacts$afe01396-0c25-41d7-8942-6903bad3aeb6"
}
],
"Comment": "",
"AssetGuid": {
"$id": "13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0cca9560be52e644fbc2530ed2a7ff8a:Vavakia_Brain_Standard",
"m_AdditionalTemplates": [],
"m_AddFacts": [
"Blueprint:97c198634abbea847982600593ea43ed:NaturalArmor13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34fb78eaaec141469079af124bcfa0f:Enervation",
"Blueprint:bd10c534a09f44f4ea632c8b8ae97145:Blasphemy",
"Blueprint:f958ef62eea5050418fb92dfa944c631:PowerWordStun",
"Blueprint:55d4e184b76c111429c4a4493e60a97c:Vavakia_Ability_BreathWeapo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c3c7d059b2b0bb245b76c13f373ad4b2:Vavakia_Feature_QuickenedEnervation",
"Blueprint:561041cdb5887464883c55c75219a9dc:DemonOfStrengthFeature"
],
"LocalizedName": {
"$id": "1",
"$type": "Kingmaker.Localization.SharedStringAsset, Assembly-CSharp",
"String": "LocalizedString:8b85336f-e391-4094-9655-061025d48a62:Vavakia",
"name": "CR18_VavakiaStandard"
},
"Size": "Huge",
"Color": [
0.15,
0.15,
0.15,
1.0
],
"Alignment": "ChaoticEvil",
"Prefab": "Resource:2722a5b2e6495464784063b9dd04b8e6:2722a5b2e6495464784063b9dd04b8e6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a63315767e2bfe841959644dbe6383dc:BiteHuge3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3a4ac62fe603fc4c99f9ed5e5d0b9d6:Claw1d8",
"Blueprint:13a4ac62fe603fc4c99f9ed5e5d0b9d6:Claw1d8"
],
"m_AdditionalSecondaryLimbs": [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14,
"Constitution": 33,
"Intelligence": 18,
"Wisdom": 21,
"Charisma": 23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143bf780bdf425a4ca14ab0e5df20232",
"m_Overrides": [
"Body.m_PrimaryHand",
"Body.m_AdditionalSecondaryLimbs",
"Body.m_AdditionalLimbs",
"Prefab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e0b4a056-ef1e-47fa-a732-1f3b3d9e92b8(Clone)"
},
{
"$id": "9",
"$type": "Kingmaker.Blueprints.Classes.Experience.Experience, Assembly-CSharp",
"CR": 18,
"Modifier": 1.0,
"name": "$Experience$21bb63d5-d2c0-4c61-a73d-da8f17c621d1(Clone)"
},
{
"$id": "10",
"$type": "Kingmaker.Designers.Mechanics.Facts.MobCaster, Assembly-CSharp",
"name": "$MobCaster$19a4f5e9-0ff7-425b-a75a-b8baa880d8bb(Clone)"
},
{
"$id": "11",
"$type": "Kingmaker.UnitLogic.FactLogic.AddFacts, Assembly-CSharp",
"m_Facts": [
"Blueprint:561041cdb5887464883c55c75219a9dc:DemonOfStrengthFeature"
],
"Dummy": "Blueprint::NULL",
"name": "$AddFacts$afe01396-0c25-41d7-8942-6903bad3aeb6(Clone)"
}
],
"Comment": "",
"AssetGuid": {
"$id": "12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0cca9560be52e644fbc2530ed2a7ff8a:Vavakia_Brain_Standard",
"m_AdditionalTemplates": [],
"m_AddFacts": [
"Blueprint:97c198634abbea847982600593ea43ed:NaturalArmor13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34fb78eaaec141469079af124bcfa0f:Enervation",
"Blueprint:bd10c534a09f44f4ea632c8b8ae97145:Blasphemy",
"Blueprint:f958ef62eea5050418fb92dfa944c631:PowerWordStun",
"Blueprint:55d4e184b76c111429c4a4493e60a97c:Vavakia_Ability_BreathWeapo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,
"Blueprint:c3c7d059b2b0bb245b76c13f373ad4b2:Vavakia_Feature_QuickenedEnervation",
"Blueprint:561041cdb5887464883c55c75219a9dc:DemonOfStrengthFeature"
],
"LocalizedName": {
"$id": "1",
"$type": "Kingmaker.Localization.SharedStringAsset, Assembly-CSharp",
"String": "LocalizedString:8b85336f-e391-4094-9655-061025d48a62:Vavakia",
"name": "CR18_VavakiaStandard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68b71104dc418ff408202c908488a6ba:LongspearUnholy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14,
"Constitution": 33,
"Intelligence": 18,
"Wisdom": 21,
"Charisma": 23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MobCaster$19a4f5e9-0ff7-425b-a75a-b8baa880d8bb",
"$AddFacts$afe01396-0c25-41d7-8942-6903bad3aeb6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e0b4a056-ef1e-47fa-a732-1f3b3d9e92b8"
},
{
"$id": "9",
"$type": "Kingmaker.Blueprints.Classes.Experience.Experience, Assembly-CSharp",
"CR": 18,
"Modifier": 1.0,
"name": "$Experience$21bb63d5-d2c0-4c61-a73d-da8f17c621d1"
},
{
"$id": "10",
"$type": "Kingmaker.Designers.Mechanics.Facts.MobCaster, Assembly-CSharp",
"name": "$MobCaster$19a4f5e9-0ff7-425b-a75a-b8baa880d8bb"
},
{
"$id": "11",
"$type": "Kingmaker.UnitLogic.FactLogic.AddFacts, Assembly-CSharp",
"m_Facts": [
"Blueprint:561041cdb5887464883c55c75219a9dc:DemonOfStrengthFeature"
],
"Dummy": "Blueprint::NULL",
"name": "$AddFacts$afe01396-0c25-41d7-8942-6903bad3aeb6"
}
],
"Comment": "",
"AssetGuid": {
"$id": "12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08773b35b7a41ecaedcec2399ce881f:e9d26326eddbccc43a40f1875d441012_BCT_GuardSuccubus",
"m_CustomizationPreset": "Blueprint::NULL",
"m_RandomParameters": "Blueprint::NULL",
"m_Faction": "Blueprint:0f539babafb47fe4586b719d02aff7c4:Mobs",
"m_StartingInventory": [],
"m_Brain": "Blueprint:ae00ce57471084a4181d42546027746b:SuccubusRangerBrain",
"m_AdditionalTemplates": [],
"m_AddFacts": [
"Blueprint:72c294dca841e3944869fb087bacf272:NaturalArmor15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70cffb448c132fa409e49156d013b175:Airborne",
"Blueprint:1b466705276e3124ab43f865e282c6e8:DemonOfMagicFeature"
],
"LocalizedName": {
"$id": "1",
"$type": "Kingmaker.Localization.SharedStringAsset, Assembly-CSharp",
"String": "LocalizedString:f8e5d856-e017-465b-b659-4789ae9e14f4:Succubus Sharpshooter",
"name": "CR19_SuccubusRanger"
},
"Gender": "Female",
"Size": "Medium",
"Color": [
0.15,
0.15,
0.15,
1.0
],
"Alignment": "ChaoticEvil",
"Prefab": "Resource:e86af422075ad86489c3b52382548c1c:e86af422075ad86489c3b52382548c1c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a7424589eb401540a3d14c0764b8279:CompositeLongbow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e50f247de0697b041b77ace217d1c795:ChainshirtStandartPlus4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4,
"Dexterity": 22,
"Constitution": 24,
"Intelligence": 16,
"Wisdom": 17,
"Charisma": 26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146d2de3b6f263429870795f5f1c071",
"m_Overrides": [
"LocalizedName",
"Strength",
"Dexterity",
"Constitution",
"Intelligence",
"Wisdom",
"Charisma",
"Body.m_PrimaryHand",
"Body.m_SecondaryHand",
"Body.m_Armor",
"$AddClassLevels$59b7ad9d-1ed3-4c95-be97-a095ad806900",
"m_Brain",
"Prefab",
"m_Portrait",
"m_AddFacts",
"$AddTags$44a6b879-4cb8-4f72-bdc5-17918dea03a7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(Clone)"
},
{
"$id": "9",
"$type": "Kingmaker.Blueprints.Classes.Experience.Experience, Assembly-CSharp",
"CR": 18,
"Modifier": 1.0,
"name": "$Experience$21bb63d5-d2c0-4c61-a73d-da8f17c621d1(Clone)"
},
{
"$id": "10",
"$type": "Kingmaker.Blueprints.Classes.AddClassLevels, Assembly-CSharp",
"m_CharacterClass": "Blueprint:cda0615668a6df14eb36ba19ee881af6:RangerClass",
"m_Archetypes": [],
"m_SelectSpells": [],
"m_MemorizeSpells": [],
"Levels": 11,
"RaceStat": "Dexterity",
"LevelsStat": "Dexterity",
"Skills": [],
"Selections": [
{
"$id": "11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d09b20029e9abfe4480b356c92095623:Toughness",
"Blueprint:797f25d709f559546b29e7bcb181cc74:Improved Initiative",
"Blueprint:9c928dc570bb9e54a9649b3ebfe47a41:RapidShotFeature",
"Blueprint:175d1577bb6c9a04baf88eec99c66334:IronWill"
],
"m_ParametrizedFeature": "Blueprint::NULL",
"m_ParamObject": "Blueprint::NULL"
},
{
"$id": "12",
"$type": "Kingmaker.Blueprints.Classes.SelectionEntry, Assembly-CSharp",
"m_Selection": "Blueprint:16cc2c937ea8d714193017780e7d4fc6:FavoriteEnemySelection",
"m_Features": [
"Blueprint:7283344b0309d8e4cb77eb22f1e7c57a:FavoriteEnemyHuman",
"Blueprint:7ed4cbc226539d6419d6c60320bfd244:FavoriteEnemyElfs",
"Blueprint:8bf97ce6a52d7274197a6c1911378b27:FavoriteEnemyDwarfs",
"Blueprint:04314be4be2b7f444883ca8caf78a8a8:FavoriteEnemyGnome"
],
"m_ParametrizedFeature": "Blueprint::NULL",
"m_ParamObject": "Blueprint::NULL"
},
{
"$id": "13",
"$type": "Kingmaker.Blueprints.Classes.SelectionEntry, Assembly-CSharp",
"m_Selection": "Blueprint:a6ea422d7308c0d428a541562faedefd:FavoriteTerrainSelection",
"m_Features": [
"Blueprint:ab32f12f647277743bbaf6e791b38c3a:FavoriteTerrainUnderground",
"Blueprint:515cafe9efb8e1c48be3d6ec41bc23ef:FavoriteTerrainUrban",
"Blueprint:b3f10ef830d9fc44eab628ca1c1ed4fb:FavoriteTerrainAbyss"
],
"m_ParametrizedFeature": "Blueprint::NULL",
"m_ParamObject": "Blueprint::NULL"
},
{
"$id": "14",
"$type": "Kingmaker.Blueprints.Classes.SelectionEntry, Assembly-CSharp",
"m_Selection": "Blueprint:c6d0da9124735a44f93ac31df803b9a9:RangerStyleSelection2",
"m_Features": [
"Blueprint:3cf94df3f1cf9a443a880bc1ae9be3c6:RangerStyleArcherySelection2"
],
"m_ParametrizedFeature": "Blueprint::NULL",
"m_ParamObject": "Blueprint::NULL"
},
{
"$id": "15",
"$type": "Kingmaker.Blueprints.Classes.SelectionEntry, Assembly-CSharp",
"m_Selection": "Blueprint:3cf94df3f1cf9a443a880bc1ae9be3c6:RangerStyleArcherySelection2",
"m_Features": [
"Blueprint:9c928dc570bb9e54a9649b3ebfe47a41:RapidShotFeature"
],
"m_ParametrizedFeature": "Blueprint::NULL",
"m_ParamObject": "Blueprint::NULL"
},
{
"$id": "16",
"$type": "Kingmaker.Blueprints.Classes.SelectionEntry, Assembly-CSharp",
"m_Selection": "Blueprint:b705c5184a96a84428eeb35ae2517a14:HuntersBondSelection",
"m_Features": [
"Blueprint:6dddf5ba2291f41498df2df7f8fa2b35:HuntersBondFeature"
],
"m_ParametrizedFeature": "Blueprint::NULL",
"m_ParamObject": "Blueprint::NULL"
},
{
"$id": "17",
"$type": "Kingmaker.Blueprints.Classes.SelectionEntry, Assembly-CSharp",
"m_Selection": "Blueprint:61f82ba786fe05643beb3cd3910233a8:RangerStyleSelection6",
"m_Features": [
"Blueprint:6c799d09d5b93f344b9ade0e0c765c2d:RangerStyleArcherySelection6"
],
"m_ParametrizedFeature": "Blueprint::NULL",
"m_ParamObject": "Blueprint::NULL"
},
{
"$id": "18",
"$type": "Kingmaker.Blueprints.Classes.SelectionEntry, Assembly-CSharp",
"m_Selection": "Blueprint:6c799d09d5b93f344b9ade0e0c765c2d:RangerStyleArcherySelection6",
"m_Features": [
"Blueprint:05a3b543b0a0a0346a5061e90f293f0b:PointBlankMaster"
],
"m_ParametrizedFeature": "Blueprint::NULL",
"m_ParamObject": "Blueprint::NULL"
},
{
"$id": "19",
"$type": "Kingmaker.Blueprints.Classes.SelectionEntry, Assembly-CSharp",
"m_Selection": "Blueprint:78177315fc63b474ea3cbb8df38fafcd:RangerStyleSelection10",
"m_Features": [
"Blueprint:7ef950ca681955d47bc4efbe77073e2c:RangerStyleArcherySelection10"
],
"m_ParametrizedFeature": "Blueprint::NULL",
"m_ParamObject": "Blueprint::NULL"
},
{
"$id": "20",
"$type": "Kingmaker.Blueprints.Classes.SelectionEntry, Assembly-CSharp",
"m_Selection": "Blueprint:7ef950ca681955d47bc4efbe77073e2c:RangerStyleArcherySelection10",
"m_Features": [
"Blueprint:adf54af2a681792489826f7fd1b62889:Manyshot"
],
"m_ParametrizedFeature": "Blueprint::NULL",
"m_ParamObject": "Blueprint::NULL"
},
{
"$id": "21",
"$type": "Kingmaker.Blueprints.Classes.SelectionEntry, Assembly-CSharp",
"m_Selection": "Blueprint:c1be13839472aad46b152cf10cf46179:FavoriteEnemyRankUp",
"m_Features": [
"Blueprint:7283344b0309d8e4cb77eb22f1e7c57a:FavoriteEnemyHuman",
"Blueprint:7283344b0309d8e4cb77eb22f1e7c57a:FavoriteEnemyHuman",
"Blueprint:7283344b0309d8e4cb77eb22f1e7c57a:FavoriteEnemyHuman",
"Blueprint:7283344b0309d8e4cb77eb22f1e7c57a:FavoriteEnemyHuman"
],
"m_ParametrizedFeature": "Blueprint::NULL",
"m_ParamObject": "Blueprint::NULL"
}
],
"name": "$AddClassLevels$59b7ad9d-1ed3-4c95-be97-a095ad806900"
},
{
"$id": "22",
"$type": "Kingmaker.UnitLogic.FactLogic.AddFacts, Assembly-CSharp",
"m_Facts": [
"Blueprint:1b466705276e3124ab43f865e282c6e8:DemonOfMagicFeature"
],
"Dummy": "Blueprint::NULL",
"name": "$AddFacts$2fbb56bb-a631-42ae-9cdc-4d8f585ecab4(Clone)"
},
{
"$id": "23",
"$type": "Kingmaker.UnitLogic.FactLogic.AddTags, Assembly-CSharp",
"m_DifficultyRequirement": "OnlyLowDifficulty",
"UseInRandomEncounter": true,
"UseInDungeon": true,
"IsRanged": true,
"Tags": [
"DemonsCommon"
],
"name": "$AddTags$44a6b879-4cb8-4f72-bdc5-17918dea03a7"
}
],
"Comment": "",
"AssetGuid": {
"$id": "24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baefe0c893723db41b08312a2b576a11:SuccubusToughCaster_1_Brain",
"m_AdditionalTemplates": [],
"m_AddFacts": [
"Blueprint:209a2920891b580418b4e5e80466e134:NaturalArmor14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
],
"LocalizedName": {
"$id": "1",
"$type": "Kingmaker.Localization.SharedStringAsset, Assembly-CSharp",
"String": "LocalizedString:9e023e02-275b-413f-b44b-a58b56b06bbe:Succubus Enchanter",
"name": "CR18_SuccubusCaster"
},
"Gender": "Female",
"Size": "Medium",
"Color": [
0.15,
0.15,
0.15,
1.0
],
"Alignment": "ChaoticEvil",
"Prefab": "Resource:d671fe8301af8ca4dbd345d63955c622:d671fe8301af8ca4dbd345d63955c622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21,
"Constitution": 24,
"Intelligence": 22,
"Wisdom": 20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146d2de3b6f263429870795f5f1c071",
"m_Overrides": [
"m_Faction",
"$AddClassLevels$fd0e169d-994e-4d08-8264-1ad8a1dc8090",
"m_AddFacts",
"Strength",
"Dexterity",
"Constitution",
"Intelligence",
"Wisdom",
"Charisma",
"$AddMechanicsFeature$4ed29ab1-3cc8-44a6-977e-4bf5524fbc93",
"AlternativeBrains",
"m_Brain",
"LocalizedName",
"$AddTags$8ad34e2a-b85f-476e-933b-b7a3a55803f7",
"Prefab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(Clone)"
},
{
"$id": "9",
"$type": "Kingmaker.Blueprints.Classes.Experience.Experience, Assembly-CSharp",
"CR": 18,
"Modifier": 1.0,
"name": "$Experience$21bb63d5-d2c0-4c61-a73d-da8f17c621d1(Clone)"
},
{
"$id": "10",
"$type": "Kingmaker.Blueprints.Classes.AddClassLevels, Assembly-CSharp",
"m_CharacterClass": "Blueprint:1b9873f1e7bfe5449bc84d03e9c8e3cc:WitchClass",
"m_Archetypes": [],
"m_SelectSpells": [
"Blueprint:5ab0d42fb68c9e34abae4921822b9d63:Heroism",
"Blueprint:7658b74f626c56a49939d9c20580885e:DeepSlumber",
"Blueprint:4baf4109145de4345861fe0f2209d903:CrushingDespair",
"Blueprint:cf6c901fb7acc904e85c63b342e9c949:ConfusionSpell"
],
"m_MemorizeSpells": [
"Blueprint:5ab0d42fb68c9e34abae4921822b9d63:Heroism",
"Blueprint:7658b74f626c56a49939d9c20580885e:DeepSlumber",
"Blueprint:4baf4109145de4345861fe0f2209d903:CrushingDespair",
"Blueprint:cf6c901fb7acc904e85c63b342e9c949:ConfusionSpell"
],
"Levels": 10,
"RaceStat": "Constitution",
"LevelsStat": "Intelligence",
"Skills": [],
"Selections": [
{
"$id": "11",
"$type": "Kingmaker.Blueprints.Classes.SelectionEntry, Assembly-CSharp",
"m_Selection": "Blueprint:247a4068296e8be42890143f451b4b45:BasicFeatSelection",
"m_Features": [
"Blueprint:d09b20029e9abfe4480b356c92095623:Toughness",
"Blueprint:06964d468fde1dc4aa71a92ea04d930d:CombatCasting",
"Blueprint:16fa59cc9a72a6043b566b49184f53fe:SpellFocus",
"Blueprint:5b04b45b228461c43bad768eb0f7c7bf:SpellFocusGreater",
"Blueprint:797f25d709f559546b29e7bcb181cc74:Improved Initiative"
],
"m_ParametrizedFeature": "Blueprint::NULL",
"m_ParamObject": "Blueprint::NULL"
},
{
"$id": "12",
"$type": "Kingmaker.Blueprints.Classes.SelectionEntry, Assembly-CSharp",
"m_Selection": "Blueprint:29a333b7ccad3214ea3a51943fa0d8e9:WitchFamiliarSelection",
"m_Features": [
"Blueprint:689b16790354c4c4c9b0f671f68d85fc:TarantulaFamiliarBondFeature"
],
"m_ParametrizedFeature": "Blueprint::NULL",
"m_ParamObject": "Blueprint::NULL"
},
{
"$id": "13",
"$type": "Kingmaker.Blueprints.Classes.SelectionEntry, Assembly-CSharp",
"m_Selection": "Blueprint:381cf4c890815d049a4420c6f31d063f:WitchPatronSelection",
"m_Features": [
"Blueprint:eafc47304da734a4d922ae663d82f1e5:WitchInsanityPatronProgression"
],
"m_ParametrizedFeature": "Blueprint::NULL",
"m_ParamObject": "Blueprint::NULL"
},
{
"$id": "14",
"$type": "Kingmaker.Blueprints.Classes.SelectionEntry, Assembly-CSharp",
"m_Selection": "Blueprint:9846043cf51251a4897728ed6e24e76f:WitchHexSelection",
"m_Features": [
"Blueprint:a977bcfb36169d447914f084793cac2c:WitchHexEvilEyeFeature",
"Blueprint:4e3dfdf000cc24d4fb96fd04e4e5cd0f:WitchHexMisfortuneFeature",
"Blueprint:9af6dc2697c8ef24eab8ce1c697b05c4:WitchHexIceplantFeature",
"Blueprint:4649c74487a4b7d499aed2c5b02ae89d:WitchHexWardFeature",
"Blueprint:e049c31708d932f4c8e7a366b1cd44a2:WitchHexVulnerabilityCurseFeature",
"Blueprint:de5f107ec5a340d4dbc333fd86a3cc06:WitchHexAgonyFeature",
"Blueprint:b26dea1fc351b3441a4706b10d250188:WitchHexHoarfrostFeature"
],
"m_ParametrizedFeature": "Blueprint::NULL",
"m_ParamObject": "Blueprint::NULL"
},
{
"$id": "15",
"$type": "Kingmaker.Blueprints.Classes.SelectionEntry, Assembly-CSharp",
"m_Selection": "Blueprint:9846043cf51251a4897728ed6e24e76f:WitchHexSelection",
"m_Features": [
"Blueprint:a977bcfb36169d447914f084793cac2c:WitchHexEvilEyeFeature",
"Blueprint:4e3dfdf000cc24d4fb96fd04e4e5cd0f:WitchHexMisfortuneFeature"
],
"m_ParametrizedFeature": "Blueprint:16fa59cc9a72a6043b566b49184f53fe:SpellFocus",
"m_ParamObject": "Blueprint::NULL",
"IsParametrizedFeature": true,
"ParamSpellSchool": "Enchantment"
},
{
"$id": "16",
"$type": "Kingmaker.Blueprints.Classes.SelectionEntry, Assembly-CSharp",
"m_Selection": "Blueprint:9846043cf51251a4897728ed6e24e76f:WitchHexSelection",
"m_Features": [
"Blueprint:a977bcfb36169d447914f084793cac2c:WitchHexEvilEyeFeature",
"Blueprint:4e3dfdf000cc24d4fb96fd04e4e5cd0f:WitchHexMisfortuneFeature"
],
"m_ParametrizedFeature": "Blueprint:5b04b45b228461c43bad768eb0f7c7bf:SpellFocusGreater",
"m_ParamObject": "Blueprint::NULL",
"IsParametrizedFeature": true,
"ParamSpellSchool": "Enchantment"
}
],
"name": "$AddClassLevels$fd0e169d-994e-4d08-8264-1ad8a1dc8090"
},
{
"$id": "17",
"$type": "Kingmaker.UnitLogic.FactLogic.AddMechanicsFeature, Assembly-CSharp",
"m_Feature": "DisableAutoSpottingInStealthByAllies",
"name": "$AddMechanicsFeature$4ed29ab1-3cc8-44a6-977e-4bf5524fbc93"
},
{
"$id": "18",
"$type": "Kingmaker.UnitLogic.FactLogic.AddFacts, Assembly-CSharp",
"m_Facts": [
"Blueprint:1b466705276e3124ab43f865e282c6e8:DemonOfMagicFeature"
],
"Dummy": "Blueprint::NULL",
"name": "$AddFacts$2fbb56bb-a631-42ae-9cdc-4d8f585ecab4(Clone)"
},
{
"$id": "19",
"$type": "Kingmaker.UnitLogic.FactLogic.AddTags, Assembly-CSharp",
"m_DifficultyRequirement": "OnlyHighDifficulty",
"UseInRandomEncounter": true,
"UseInDungeon": true,
"IsRanged": true,
"IsCaster": true,
"Tags": [
"DemonsCommon"
],
"name": "$AddTags$8ad34e2a-b85f-476e-933b-b7a3a55803f7"
}
],
"Comment": "",
"AssetGuid": {
"$id": "20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d8de50cc80eb4dc409a983991e0b77ad:Neutrals",
"m_StartingInventory": [],
"m_Brain": "Blueprint:baefe0c893723db41b08312a2b576a11:SuccubusToughCaster_1_Brain",
"m_AdditionalTemplates": [],
"m_AddFacts": [
"Blueprint:209a2920891b580418b4e5e80466e134:NaturalArmor14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70cffb448c132fa409e49156d013b175:Airborne"
],
"LocalizedName": {
"$id": "1",
"$type": "Kingmaker.Localization.SharedStringAsset, Assembly-CSharp",
"String": "LocalizedString:7fa17a1a-3135-428d-b01c-b2c2470451b4:Assassin",
"name": "AssasinInGuild"
},
"Gender": "Female",
"Size": "Medium",
"Color": [
0.15,
0.15,
0.15,
1.0
],
"Alignment": "ChaoticEvil",
"Prefab": "Resource:d671fe8301af8ca4dbd345d63955c622:d671fe8301af8ca4dbd345d63955c622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21,
"Constitution": 24,
"Intelligence": 22,
"Wisdom": 20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595c77db153499f42917c6f40e9e048e",
"m_Overrides": [
"LocalizedName",
"m_Faction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(Clone)"
},
{
"$id": "9",
"$type": "Kingmaker.Blueprints.Classes.Experience.Experience, Assembly-CSharp",
"CR": 18,
"Modifier": 1.0,
"name": "$Experience$21bb63d5-d2c0-4c61-a73d-da8f17c621d1(Clone)"
},
{
"$id": "10",
"$type": "Kingmaker.Blueprints.Classes.AddClassLevels, Assembly-CSharp",
"m_CharacterClass": "Blueprint:1b9873f1e7bfe5449bc84d03e9c8e3cc:WitchClass",
"m_Archetypes": [],
"m_SelectSpells": [
"Blueprint:5ab0d42fb68c9e34abae4921822b9d63:Heroism",
"Blueprint:7658b74f626c56a49939d9c20580885e:DeepSlumber",
"Blueprint:4baf4109145de4345861fe0f2209d903:CrushingDespair",
"Blueprint:cf6c901fb7acc904e85c63b342e9c949:ConfusionSpell"
],
"m_MemorizeSpells": [
"Blueprint:5ab0d42fb68c9e34abae4921822b9d63:Heroism",
"Blueprint:7658b74f626c56a49939d9c20580885e:DeepSlumber",
"Blueprint:4baf4109145de4345861fe0f2209d903:CrushingDespair",
"Blueprint:cf6c901fb7acc904e85c63b342e9c949:ConfusionSpell"
],
"Levels": 10,
"RaceStat": "Constitution",
"LevelsStat": "Intelligence",
"Skills": [],
"Selections": [
{
"$id": "11",
"$type": "Kingmaker.Blueprints.Classes.SelectionEntry, Assembly-CSharp",
"m_Selection": "Blueprint:247a4068296e8be42890143f451b4b45:BasicFeatSelection",
"m_Features": [
"Blueprint:d09b20029e9abfe4480b356c92095623:Toughness",
"Blueprint:06964d468fde1dc4aa71a92ea04d930d:CombatCasting",
"Blueprint:16fa59cc9a72a6043b566b49184f53fe:SpellFocus",
"Blueprint:5b04b45b228461c43bad768eb0f7c7bf:SpellFocusGreater",
"Blueprint:797f25d709f559546b29e7bcb181cc74:Improved Initiative"
],
"m_ParametrizedFeature": "Blueprint::NULL",
"m_ParamObject": "Blueprint::NULL"
},
{
"$id": "12",
"$type": "Kingmaker.Blueprints.Classes.SelectionEntry, Assembly-CSharp",
"m_Selection": "Blueprint:29a333b7ccad3214ea3a51943fa0d8e9:WitchFamiliarSelection",
"m_Features": [
"Blueprint:689b16790354c4c4c9b0f671f68d85fc:TarantulaFamiliarBondFeature"
],
"m_ParametrizedFeature": "Blueprint::NULL",
"m_ParamObject": "Blueprint::NULL"
},
{
"$id": "13",
"$type": "Kingmaker.Blueprints.Classes.SelectionEntry, Assembly-CSharp",
"m_Selection": "Blueprint:381cf4c890815d049a4420c6f31d063f:WitchPatronSelection",
"m_Features": [
"Blueprint:eafc47304da734a4d922ae663d82f1e5:WitchInsanityPatronProgression"
],
"m_ParametrizedFeature": "Blueprint::NULL",
"m_ParamObject": "Blueprint::NULL"
},
{
"$id": "14",
"$type": "Kingmaker.Blueprints.Classes.SelectionEntry, Assembly-CSharp",
"m_Selection": "Blueprint:9846043cf51251a4897728ed6e24e76f:WitchHexSelection",
"m_Features": [
"Blueprint:a977bcfb36169d447914f084793cac2c:WitchHexEvilEyeFeature",
"Blueprint:4e3dfdf000cc24d4fb96fd04e4e5cd0f:WitchHexMisfortuneFeature",
"Blueprint:9af6dc2697c8ef24eab8ce1c697b05c4:WitchHexIceplantFeature",
"Blueprint:4649c74487a4b7d499aed2c5b02ae89d:WitchHexWardFeature",
"Blueprint:e049c31708d932f4c8e7a366b1cd44a2:WitchHexVulnerabilityCurseFeature",
"Blueprint:de5f107ec5a340d4dbc333fd86a3cc06:WitchHexAgonyFeature",
"Blueprint:b26dea1fc351b3441a4706b10d250188:WitchHexHoarfrostFeature"
],
"m_ParametrizedFeature": "Blueprint::NULL",
"m_ParamObject": "Blueprint::NULL"
},
{
"$id": "15",
"$type": "Kingmaker.Blueprints.Classes.SelectionEntry, Assembly-CSharp",
"m_Selection": "Blueprint:9846043cf51251a4897728ed6e24e76f:WitchHexSelection",
"m_Features": [
"Blueprint:a977bcfb36169d447914f084793cac2c:WitchHexEvilEyeFeature",
"Blueprint:4e3dfdf000cc24d4fb96fd04e4e5cd0f:WitchHexMisfortuneFeature"
],
"m_ParametrizedFeature": "Blueprint:16fa59cc9a72a6043b566b49184f53fe:SpellFocus",
"m_ParamObject": "Blueprint::NULL",
"IsParametrizedFeature": true,
"ParamSpellSchool": "Enchantment"
},
{
"$id": "16",
"$type": "Kingmaker.Blueprints.Classes.SelectionEntry, Assembly-CSharp",
"m_Selection": "Blueprint:9846043cf51251a4897728ed6e24e76f:WitchHexSelection",
"m_Features": [
"Blueprint:a977bcfb36169d447914f084793cac2c:WitchHexEvilEyeFeature",
"Blueprint:4e3dfdf000cc24d4fb96fd04e4e5cd0f:WitchHexMisfortuneFeature"
],
"m_ParametrizedFeature": "Blueprint:5b04b45b228461c43bad768eb0f7c7bf:SpellFocusGreater",
"m_ParamObject": "Blueprint::NULL",
"IsParametrizedFeature": true,
"ParamSpellSchool": "Enchantment"
}
],
"name": "$AddClassLevels$fd0e169d-994e-4d08-8264-1ad8a1dc8090"
},
{
"$id": "17",
"$type": "Kingmaker.UnitLogic.FactLogic.AddMechanicsFeature, Assembly-CSharp",
"m_Feature": "DisableAutoSpottingInStealthByAllies",
"name": "$AddMechanicsFeature$4ed29ab1-3cc8-44a6-977e-4bf5524fbc93"
},
{
"$id": "18",
"$type": "Kingmaker.UnitLogic.FactLogic.AddFacts, Assembly-CSharp",
"m_Facts": [
"Blueprint:1b466705276e3124ab43f865e282c6e8:DemonOfMagicFeature"
],
"Dummy": "Blueprint::NULL",
"name": "$AddFacts$2fbb56bb-a631-42ae-9cdc-4d8f585ecab4(Clone)"
}
],
"Comment": "",
"AssetGuid": {
"$id": "19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baefe0c893723db41b08312a2b576a11:SuccubusToughCaster_1_Brain",
"m_AdditionalTemplates": [],
"m_AddFacts": [
"Blueprint:209a2920891b580418b4e5e80466e134:NaturalArmor14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c689d0b81121ba9419092a9a53dba9e8:SuccubusEnergyDrain",
"Blueprint:70cffb448c132fa409e49156d013b175:Airborne"
],
"LocalizedName": {
"$id": "1",
"$type": "Kingmaker.Localization.SharedStringAsset, Assembly-CSharp",
"String": "LocalizedString:9e023e02-275b-413f-b44b-a58b56b06bbe:Succubus Enchanter",
"name": "CR18_SuccubusCaster"
},
"Gender": "Female",
"Size": "Medium",
"Color": [
0.15,
0.15,
0.15,
1.0
],
"Alignment": "ChaoticEvil",
"Prefab": "Resource:d671fe8301af8ca4dbd345d63955c622:d671fe8301af8ca4dbd345d63955c622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21,
"Constitution": 24,
"Intelligence": 22,
"Wisdom": 20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146d2de3b6f263429870795f5f1c071",
"m_Overrides": [
"m_Faction",
"$AddClassLevels$fd0e169d-994e-4d08-8264-1ad8a1dc8090",
"m_AddFacts",
"Strength",
"Dexterity",
"Constitution",
"Intelligence",
"Wisdom",
"Charisma",
"$AddMechanicsFeature$4ed29ab1-3cc8-44a6-977e-4bf5524fbc93",
"AlternativeBrains",
"m_Brain",
"LocalizedName",
"Prefab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(Clone)"
},
{
"$id": "9",
"$type": "Kingmaker.Blueprints.Classes.Experience.Experience, Assembly-CSharp",
"CR": 18,
"Modifier": 1.0,
"name": "$Experience$21bb63d5-d2c0-4c61-a73d-da8f17c621d1(Clone)"
},
{
"$id": "10",
"$type": "Kingmaker.Blueprints.Classes.AddClassLevels, Assembly-CSharp",
"m_CharacterClass": "Blueprint:1b9873f1e7bfe5449bc84d03e9c8e3cc:WitchClass",
"m_Archetypes": [],
"m_SelectSpells": [
"Blueprint:5ab0d42fb68c9e34abae4921822b9d63:Heroism",
"Blueprint:7658b74f626c56a49939d9c20580885e:DeepSlumber",
"Blueprint:4baf4109145de4345861fe0f2209d903:CrushingDespair",
"Blueprint:cf6c901fb7acc904e85c63b342e9c949:ConfusionSpell"
],
"m_MemorizeSpells": [
"Blueprint:5ab0d42fb68c9e34abae4921822b9d63:Heroism",
"Blueprint:7658b74f626c56a49939d9c20580885e:DeepSlumber",
"Blueprint:4baf4109145de4345861fe0f2209d903:CrushingDespair",
"Blueprint:cf6c901fb7acc904e85c63b342e9c949:ConfusionSpell"
],
"Levels": 10,
"RaceStat": "Constitution",
"LevelsStat": "Intelligence",
"Skills": [],
"Selections": [
{
"$id": "11",
"$type": "Kingmaker.Blueprints.Classes.SelectionEntry, Assembly-CSharp",
"m_Selection": "Blueprint:247a4068296e8be42890143f451b4b45:BasicFeatSelection",
"m_Features": [
"Blueprint:d09b20029e9abfe4480b356c92095623:Toughness",
"Blueprint:06964d468fde1dc4aa71a92ea04d930d:CombatCasting",
"Blueprint:16fa59cc9a72a6043b566b49184f53fe:SpellFocus",
"Blueprint:5b04b45b228461c43bad768eb0f7c7bf:SpellFocusGreater",
"Blueprint:797f25d709f559546b29e7bcb181cc74:Improved Initiative"
],
"m_ParametrizedFeature": "Blueprint::NULL",
"m_ParamObject": "Blueprint::NULL"
},
{
"$id": "12",
"$type": "Kingmaker.Blueprints.Classes.SelectionEntry, Assembly-CSharp",
"m_Selection": "Blueprint:29a333b7ccad3214ea3a51943fa0d8e9:WitchFamiliarSelection",
"m_Features": [
"Blueprint:689b16790354c4c4c9b0f671f68d85fc:TarantulaFamiliarBondFeature"
],
"m_ParametrizedFeature": "Blueprint::NULL",
"m_ParamObject": "Blueprint::NULL"
},
{
"$id": "13",
"$type": "Kingmaker.Blueprints.Classes.SelectionEntry, Assembly-CSharp",
"m_Selection": "Blueprint:381cf4c890815d049a4420c6f31d063f:WitchPatronSelection",
"m_Features": [
"Blueprint:eafc47304da734a4d922ae663d82f1e5:WitchInsanityPatronProgression"
],
"m_ParametrizedFeature": "Blueprint::NULL",
"m_ParamObject": "Blueprint::NULL"
},
{
"$id": "14",
"$type": "Kingmaker.Blueprints.Classes.SelectionEntry, Assembly-CSharp",
"m_Selection": "Blueprint:9846043cf51251a4897728ed6e24e76f:WitchHexSelection",
"m_Features": [
"Blueprint:a977bcfb36169d447914f084793cac2c:WitchHexEvilEyeFeature",
"Blueprint:4e3dfdf000cc24d4fb96fd04e4e5cd0f:WitchHexMisfortuneFeature",
"Blueprint:9af6dc2697c8ef24eab8ce1c697b05c4:WitchHexIceplantFeature",
"Blueprint:4649c74487a4b7d499aed2c5b02ae89d:WitchHexWardFeature",
"Blueprint:e049c31708d932f4c8e7a366b1cd44a2:WitchHexVulnerabilityCurseFeature",
"Blueprint:de5f107ec5a340d4dbc333fd86a3cc06:WitchHexAgonyFeature",
"Blueprint:b26dea1fc351b3441a4706b10d250188:WitchHexHoarfrostFeature"
],
"m_ParametrizedFeature": "Blueprint::NULL",
"m_ParamObject": "Blueprint::NULL"
},
{
"$id": "15",
"$type": "Kingmaker.Blueprints.Classes.SelectionEntry, Assembly-CSharp",
"m_Selection": "Blueprint:9846043cf51251a4897728ed6e24e76f:WitchHexSelection",
"m_Features": [
"Blueprint:a977bcfb36169d447914f084793cac2c:WitchHexEvilEyeFeature",
"Blueprint:4e3dfdf000cc24d4fb96fd04e4e5cd0f:WitchHexMisfortuneFeature"
],
"m_ParametrizedFeature": "Blueprint:16fa59cc9a72a6043b566b49184f53fe:SpellFocus",
"m_ParamObject": "Blueprint::NULL",
"IsParametrizedFeature": true,
"ParamSpellSchool": "Enchantment"
},
{
"$id": "16",
"$type": "Kingmaker.Blueprints.Classes.SelectionEntry, Assembly-CSharp",
"m_Selection": "Blueprint:9846043cf51251a4897728ed6e24e76f:WitchHexSelection",
"m_Features": [
"Blueprint:a977bcfb36169d447914f084793cac2c:WitchHexEvilEyeFeature",
"Blueprint:4e3dfdf000cc24d4fb96fd04e4e5cd0f:WitchHexMisfortuneFeature"
],
"m_ParametrizedFeature": "Blueprint:5b04b45b228461c43bad768eb0f7c7bf:SpellFocusGreater",
"m_ParamObject": "Blueprint::NULL",
"IsParametrizedFeature": true,
"ParamSpellSchool": "Enchantment"
}
],
"name": "$AddClassLevels$fd0e169d-994e-4d08-8264-1ad8a1dc8090"
},
{
"$id": "17",
"$type": "Kingmaker.UnitLogic.FactLogic.AddMechanicsFeature, Assembly-CSharp",
"m_Feature": "DisableAutoSpottingInStealthByAllies",
"name": "$AddMechanicsFeature$4ed29ab1-3cc8-44a6-977e-4bf5524fbc93"
},
{
"$id": "18",
"$type": "Kingmaker.UnitLogic.FactLogic.AddFacts, Assembly-CSharp",
"m_Facts": [
"Blueprint:1b466705276e3124ab43f865e282c6e8:DemonOfMagicFeature"
],
"Dummy": "Blueprint::NULL",
"name": "$AddFacts$2fbb56bb-a631-42ae-9cdc-4d8f585ecab4(Clone)"
}
],
"Comment": "",
"AssetGuid": {
"$id": "19",
"$type": "Kingmaker.Blueprints.BlueprintGuid, Assembly-CSharp"
}
}</t>
  </si>
  <si>
    <t>{
"$type": "Kingmaker.Blueprints.BlueprintUnit, Assembly-CSharp",
"m_Type": "Blueprint:91923387686bfe943a7b25991ddc8cd9:DrakeRift",
"m_Race": "Blueprint::NULL",
"m_Portrait": "Blueprint:4a868b202cca48109627407c9048007b:RiftDrake_Fried",
"m_CustomizationPreset": "Blueprint::NULL",
"m_RandomParameters": "Blueprint::NULL",
"m_Faction": "Blueprint:0f539babafb47fe4586b719d02aff7c4:Mobs",
"m_StartingInventory": [],
"m_Brain": "Blueprint:267f6448c66b7f64c85b7598a77bca78:RiftDrakeFriedTastyAromaBrain",
"m_AdditionalTemplates": [],
"m_AddFacts": [
"Blueprint:1684273fa9c4736488356e31a7e3b3dc:AcidResistance30",
"Blueprint:72c294dca841e3944869fb087bacf272:NaturalArmor15",
"Blueprint:e147258e5b7c40643893d80c9f2816e8:SubtypeEarth",
"Blueprint:1a8149c09e0bdfc48a305ee6ac3729a8:Pounce",
"Blueprint:ce7093a2b90d5e942b7c19afeb7a8e9e:RiftDrakeTailFeature",
"Blueprint:2ad28cd3874b4db4e82fb41b32d59d51:RiftDrakeSavageBiteFeature",
"Blueprint:b62ac9b8cf46e8749984def8bf6b1ab8:RiftDrakeClingingCorrosionAbility",
"Blueprint:11ac3433adfa74642a93111624376070:FireImmunity",
"Blueprint:4e0312141d6f586429410019d723303f:RiftDrakeFriedTastyAromaBuff",
"Blueprint:62b0fbd05cdef4842b74feecbfe0eaf3:RiftDrakeFriedClingingCorrosionFireAbility"
],
"LocalizedName": {
"$id": "1",
"$type": "Kingmaker.Localization.SharedStringAsset, Assembly-CSharp",
"String": "LocalizedString:011e4df4-1443-4558-8488-73fd7e0a788b:Fried Rift Drake",
"name": "CR18_RiftDrakeGrilled"
},
"Size": "Large",
"Color": [
0.15,
0.15,
0.15,
1.0
],
"Alignment": "ChaoticEvil",
"Prefab": "Resource:6f4d9fbeeb497564485a965b8c8fe8c3:6f4d9fbeeb497564485a965b8c8fe8c3.unit",
"Visual": {
"$id": "2",
"$type": "Kingmaker.Blueprints.UnitVisualParams, Assembly-CSharp",
"m_Barks": "Blueprint:74111cfb38b8d6447b87f10337b31853:RiftDrake_Barks",
"FootprintScale": 1.0,
"ArmorFx": "Resource::NULL",
"BloodPuddleFx": "Resource::NULL",
"DismemberFx": "Resource:f1400b13c4d834549be5b6dc32bc2ce3:fx",
"RipLimbsApartFx": "Resource::NULL",
"DefaultArmorSoundType": "Flesh",
"FootstepSoundSizeType": "BootLarge",
"FootSoundType": "HardPaw",
"FootSoundSize": "Lar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46e25d2c47981e439a5bfda95a63e3d:RiftDrakeBite2d8"
],
"m_AdditionalSecondaryLimbs": [
"Blueprint:ddd5c67af9f635c41bc4412306501710:RiftDrakeTail1d10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1,
"Dexterity": 23,
"Constitution": 27,
"Intelligence": 14,
"Wisdom": 18,
"Charisma": 17,
"Speed": {
"$id": "5",
"$type": "Kingmaker.Utility.Feet, Assembly-CSharp",
"m_Value": 60.0
},
"Skills": {
"$id": "6",
"$type": "Kingmaker.Blueprints.BlueprintUnit+UnitSkills, Assembly-CSharp"
},
"m_DisplayName": "LocalizedString::",
"m_Description": "LocalizedString::",
"m_DescriptionShort": "LocalizedString::",
"PrototypeLink": "f1b34ef3c473a394b9b82004fa6e1699",
"m_Overrides": [
"LocalizedName",
"Strength",
"Dexterity",
"Constitution",
"Intelligence",
"Wisdom",
"Charisma",
"m_AddFacts",
"m_Brain",
"$AddClassLevels$4e34c583-9f50-4143-94cb-59c158e39e37",
"Prefab",
"m_Portrait"
],
"Components": [
{
"$id": "7",
"$type": "Kingmaker.Blueprints.Classes.AddClassLevels, Assembly-CSharp",
"m_CharacterClass": "Blueprint:01a754e7c1b7c5946ba895a5ff0faffc:DragonClass",
"m_Archetypes": [],
"m_SelectSpells": [],
"m_MemorizeSpells": [],
"Levels": 20,
"RaceStat": "Constitution",
"Skills": [
"SkillPerception",
"SkillStealth",
"SkillKnowledgeArcana",
"SkillAthletics",
"SkillPersuasion"
],
"Selections": [
{
"$id": "8",
"$type": "Kingmaker.Blueprints.Classes.SelectionEntry, Assembly-CSharp",
"m_Selection": "Blueprint:247a4068296e8be42890143f451b4b45:BasicFeatSelection",
"m_Features": [
"Blueprint:1e1f627d26ad36f43bbd26cc2bf8ac7e:WeaponFocus",
"Blueprint:8ac59959b1b23c347a0361dc97cc786d:CriticalFocus",
"Blueprint:c9629ef9eebb88b479b2fbc5e836656a:SkillFocusSelection",
"Blueprint:9972f33f977fc724c838e59641b2fca5:PowerAttackFeature",
"Blueprint:797f25d709f559546b29e7bcb181cc74:Improved Initiative",
"Blueprint:d09b20029e9abfe4480b356c92095623:Toughness",
"Blueprint:f4201c85a991369408740c6888362e20:ImprovedCritical",
"Blueprint:4c7205d859a1e114895e798af383d76a:SickeningCriticalFeature",
"Blueprint:7b64641c76ff4a744a2bce7f91a20f9a:HammerTheGap",
"Blueprint:2a6091b97ad940943b46262600eaeaeb:Mobility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Bite"
},
{
"$id": "10",
"$type": "Kingmaker.Blueprints.Classes.SelectionEntry, Assembly-CSharp",
"m_Selection": "Blueprint:247a4068296e8be42890143f451b4b45:BasicFeatSelection",
"m_Features": [
"Blueprint:1e1f627d26ad36f43bbd26cc2bf8ac7e:WeaponFocus"
],
"m_ParametrizedFeature": "Blueprint:f4201c85a991369408740c6888362e20:ImprovedCritical",
"m_ParamObject": "Blueprint::NULL",
"IsParametrizedFeature": true,
"ParamWeaponCategory": "Bite"
},
{
"$id": "11",
"$type": "Kingmaker.Blueprints.Classes.SelectionEntry, Assembly-CSharp",
"m_Selection": "Blueprint:c9629ef9eebb88b479b2fbc5e836656a:SkillFocusSelection",
"m_Features": [
"Blueprint:3a8d34905eae4a74892aae37df3352b9:SkillFocusStealth"
],
"m_ParametrizedFeature": "Blueprint:f4201c85a991369408740c6888362e20:ImprovedCritical",
"m_ParamObject": "Blueprint::NULL",
"ParamWeaponCategory": "Bite"
}
],
"name": "$AddClassLevels$ccf8a9a2-81d3-4d3a-94b2-1848cc4585a4(Clone)"
},
{
"$id": "12",
"$type": "Kingmaker.UnitLogic.FactLogic.AddAbilityToCharacterComponent, Assembly-CSharp",
"m_Abilities": [
"Blueprint:486eaff58293f6441a5c2759c4872f98:Haste",
"Blueprint:6381660e646656d4790a54335e0ec733:BlackDragonFrightfulPresenceAbility"
],
"name": "$AddAbilityToCharacterComponent$6656c81b-b214-4daf-bc9b-19a6fead5b16(Clone)(Clone)"
},
{
"$id": "13",
"$type": "Kingmaker.Blueprints.Classes.Experience.Experience, Assembly-CSharp",
"CR": 12,
"Modifier": 1.0,
"name": "$Experience$848979cc-0262-4fde-8260-9191ff454afc(Clone)(Clone)"
},
{
"$id": "14",
"$type": "Kingmaker.Blueprints.Classes.AddClassLevels, Assembly-CSharp",
"m_CharacterClass": "Blueprint:19a2d9e58d916d04db4cd7ad2c7a3ee2:UndeadClass",
"m_Archetypes": [],
"m_SelectSpells": [],
"m_MemorizeSpells": [],
"Levels": 1,
"RaceStat": "Constitution",
"Skills": [],
"Selections": [
{
"$id": "15",
"$type": "Kingmaker.Blueprints.Classes.SelectionEntry, Assembly-CSharp",
"m_Selection": "Blueprint:247a4068296e8be42890143f451b4b45:BasicFeatSelection",
"m_Features": [
"Blueprint:175d1577bb6c9a04baf88eec99c66334:IronWill"
],
"m_ParametrizedFeature": "Blueprint::NULL",
"m_ParamObject": "Blueprint::NULL"
}
],
"name": "$AddClassLevels$4e34c583-9f50-4143-94cb-59c158e39e37"
},
{
"$id": "16",
"$type": "Kingmaker.UnitLogic.FactLogic.AddFacts, Assembly-CSharp",
"m_Facts": [
"Blueprint:9c57e9674b4a4a2b9920f9fec47f7e6a:HeadLocatorFeature"
],
"Dummy": "Blueprint::NULL",
"name": "$AddFacts$1e120199-5e22-4c28-ba98-800bc67deee7"
}
],
"Comment": "placeholder",
"AssetGuid": {
"$id": "17",
"$type": "Kingmaker.Blueprints.BlueprintGuid, Assembly-CSharp"
}
}</t>
  </si>
  <si>
    <t>{
"$type": "Kingmaker.Blueprints.BlueprintUnit, Assembly-CSharp",
"m_Type": "Blueprint:6883d70203baec946b55dbed24d6ca68:DemonOmox",
"m_Race": "Blueprint::NULL",
"m_Portrait": "Blueprint:6687f89ab403425fbf171e7925f57f6a:Omox",
"m_CustomizationPreset": "Blueprint::NULL",
"m_RandomParameters": "Blueprint::NULL",
"m_Faction": "Blueprint:0f539babafb47fe4586b719d02aff7c4:Mobs",
"m_StartingInventory": [],
"m_Brain": "Blueprint:c508d22f171ab494fb2495f330b9c279:Omox_Brain_Leaper",
"m_AdditionalTemplates": [],
"m_AddFacts": [
"Blueprint:0b2d92c6aac8093489dfdadf1e448280:NaturalArmor12",
"Blueprint:e19200a99d215074c935cb04175c5665:DRGood10",
"Blueprint:dc960a234d365cb4f905bdc5937e623a:SubtypeDemon",
"Blueprint:136fa0343d5b4b348bdaa05d83408db3:SubtypeExtraplanar",
"Blueprint:205205053a2915d4782cf48dc0cc3c09:SpellResistance11plusCR",
"Blueprint:dbf99b00cd35d0a4491c6cc9e771b487:AcidFog",
"Blueprint:736d80cbc5e336047b6ffea741da407c:Omox_Ability_Slime",
"Blueprint:ed35b1f1c6809c54b9ab29ae8393afd3:Omox_Ability_LiquidLeap",
"Blueprint:fb64df98da5897c41b47816b212afead:Omox_Buff_Smothering",
"Blueprint:3e93fc1adeba1524198d3a094c44f996:Omox_Feature_Acid",
"Blueprint:03ce447c6147ecd46940dbef87f6eed7:SubtypeAquatic",
"Blueprint:c263f44f72df009489409af122b5eefc:ImmunityToSleep",
"Blueprint:bd9df2d4a4cef274285b8827b6769bde:ImmunityToStun",
"Blueprint:4b152a7bc5bab5042b437b955fea46cd:ImmunityToParalysis",
"Blueprint:cda78ca174ba99c49b184c3c3448fa92:ImmunityToPolymorph",
"Blueprint:ced0f4e5d02d5914a9f9ff74acacf26d:ImmunityToCritical",
"Blueprint:c994f1a0dfce1c54f94420588da61617:AcidImmunity"
],
"LocalizedName": {
"$id": "1",
"$type": "Kingmaker.Localization.SharedStringAsset, Assembly-CSharp",
"String": "LocalizedString:0f33fb49-2638-4cc5-99fe-5bfde6295c8e:Omox Befouler",
"name": "CR13_OmoxAdvanced"
},
"Size": "Medium",
"Color": [
0.15,
0.15,
0.15,
1.0
],
"Alignment": "ChaoticEvil",
"Prefab": "Resource:ceb0f93b01f567945ac0b73fe21490ba:ceb0f93b01f567945ac0b73fe21490ba.unit",
"Visual": {
"$id": "2",
"$type": "Kingmaker.Blueprints.UnitVisualParams, Assembly-CSharp",
"m_Barks": "Blueprint:98fe39176ec73da48919f848053ed01b:Mudman_Barks",
"BloodType": "Ghost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f3617a4f023328419f6ddee2bfbb9b8:Omox_Brain_Ranged",
"Blueprint:c508d22f171ab494fb2495f330b9c279:Omox_Brain_Leaper",
"Blueprint:70c0e1eaea1e03946b57f858f57dc4e1:Omox_Brain_Caster"
],
"Body": {
"$id": "4",
"$type": "Kingmaker.Blueprints.BlueprintUnit+UnitBody, Assembly-CSharp",
"m_EmptyHandWeapon": "Blueprint::NULL",
"m_PrimaryHand": "Blueprint:767e6932882a99c4b8ca95c88d823137:Slam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67e6932882a99c4b8ca95c88d823137:Slam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0,
"Dexterity": 29,
"Constitution": 28,
"Intelligence": 19,
"Wisdom": 23,
"Charisma": 22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ffa782af464a574fbe5edb9e852feb3",
"m_Overrides": [
"$AddTags$d5a98ef0-071d-408f-8e5c-ce885a485448",
"m_Brain"
],
"Components": [
{
"$id": "7",
"$type": "Kingmaker.Blueprints.Classes.AddClassLevels, Assembly-CSharp",
"m_CharacterClass": "Blueprint:92ab5f2fe00631b44810deffcc1a97fd:OutsiderClass",
"m_Archetypes": [],
"m_SelectSpells": [],
"m_MemorizeSpells": [],
"Levels": 2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0da0c194d6e1d43419eb8d990b28e0ab:PointBlankShot",
"Blueprint:d09b20029e9abfe4480b356c92095623:Toughness",
"Blueprint:8ac59959b1b23c347a0361dc97cc786d:CriticalFocus",
"Blueprint:f4201c85a991369408740c6888362e20:ImprovedCritical",
"Blueprint:9972f33f977fc724c838e59641b2fca5:PowerAttackFeature",
"Blueprint:8f3d1e6b4be006f4d896081f2f889665:PreciseSho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175d1577bb6c9a04baf88eec99c66334:IronWill"
],
"m_ParametrizedFeature": "Blueprint:1e1f627d26ad36f43bbd26cc2bf8ac7e:WeaponFocus",
"m_ParamObject": "Blueprint::NULL",
"IsParametrizedFeature": true,
"ParamWeaponCategory": "OtherNaturalWeapons"
},
{
"$id": "10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175d1577bb6c9a04baf88eec99c66334:IronWill"
],
"m_ParametrizedFeature": "Blueprint:f4201c85a991369408740c6888362e20:ImprovedCritical",
"m_ParamObject": "Blueprint::NULL",
"IsParametrizedFeature": true,
"ParamWeaponCategory": "OtherNaturalWeapons"
}
],
"name": "$AddClassLevels$7b67c146-299d-4cfc-a18e-75744abd0e8c(Clone)(Clone)(Clone)"
},
{
"$id": "11",
"$type": "Kingmaker.Blueprints.Classes.Experience.Experience, Assembly-CSharp",
"CR": 18,
"Modifier": 1.0,
"name": "$Experience$597af338-7663-454d-a54e-ee23351a3f31(Clone)(Clone)(Clone)"
},
{
"$id": "12",
"$type": "Kingmaker.Designers.Mechanics.Facts.MobCaster, Assembly-CSharp",
"name": "$MobCaster$fa022e68-5fc2-4a2b-aec8-3fbda5c2622a(Clone)(Clone)(Clone)"
},
{
"$id": "13",
"$type": "Kingmaker.UnitLogic.FactLogic.AddFacts, Assembly-CSharp",
"m_Facts": [
"Blueprint:533592a86adecda4e9fd5ed37a028432:BarkskinBuff",
"Blueprint:b175001b42b1a02479881b72fe132116:BullsStrengthBuff"
],
"Dummy": "Blueprint::NULL",
"CasterLevel": 20,
"name": "$AddFacts$387ff15d-3726-43a6-bf46-c4fd7eb89af9(Clone)"
},
{
"$id": "14",
"$type": "Kingmaker.UnitLogic.FactLogic.AddTags, Assembly-CSharp",
"UseInRandomEncounter": true,
"UseInDungeon": true,
"Tags": [
"DemonsCommon"
],
"name": "$AddTags$d5a98ef0-071d-408f-8e5c-ce885a485448"
},
{
"$id": "15",
"$type": "Kingmaker.UnitLogic.FactLogic.AddFacts, Assembly-CSharp",
"m_Facts": [
"Blueprint:2fe24d538bbcea34cbe9e8600d92bdd2:DemonOfSlaughterFeature"
],
"Dummy": "Blueprint::NULL",
"name": "$AddFacts$f532a40f-0089-4a79-be62-14ab075ae2f1(Clone)(Clone)"
}
],
"Comment": "",
"AssetGuid": {
"$id": "16",
"$type": "Kingmaker.Blueprints.BlueprintGuid, Assembly-CSharp"
}
}</t>
  </si>
  <si>
    <t>{
"$type": "Kingmaker.Blueprints.BlueprintUnit, Assembly-CSharp",
"m_Type": "Blueprint:6883d70203baec946b55dbed24d6ca68:DemonOmox",
"m_Race": "Blueprint::NULL",
"m_Portrait": "Blueprint:6687f89ab403425fbf171e7925f57f6a:Omox",
"m_CustomizationPreset": "Blueprint::NULL",
"m_RandomParameters": "Blueprint::NULL",
"m_Faction": "Blueprint:0f539babafb47fe4586b719d02aff7c4:Mobs",
"m_StartingInventory": [],
"m_Brain": "Blueprint:70c0e1eaea1e03946b57f858f57dc4e1:Omox_Brain_Caster",
"m_AdditionalTemplates": [],
"m_AddFacts": [
"Blueprint:0b2d92c6aac8093489dfdadf1e448280:NaturalArmor12",
"Blueprint:e19200a99d215074c935cb04175c5665:DRGood10",
"Blueprint:dc960a234d365cb4f905bdc5937e623a:SubtypeDemon",
"Blueprint:136fa0343d5b4b348bdaa05d83408db3:SubtypeExtraplanar",
"Blueprint:205205053a2915d4782cf48dc0cc3c09:SpellResistance11plusCR",
"Blueprint:dbf99b00cd35d0a4491c6cc9e771b487:AcidFog",
"Blueprint:736d80cbc5e336047b6ffea741da407c:Omox_Ability_Slime",
"Blueprint:ed35b1f1c6809c54b9ab29ae8393afd3:Omox_Ability_LiquidLeap",
"Blueprint:fb64df98da5897c41b47816b212afead:Omox_Buff_Smothering",
"Blueprint:3e93fc1adeba1524198d3a094c44f996:Omox_Feature_Acid",
"Blueprint:03ce447c6147ecd46940dbef87f6eed7:SubtypeAquatic",
"Blueprint:c263f44f72df009489409af122b5eefc:ImmunityToSleep",
"Blueprint:bd9df2d4a4cef274285b8827b6769bde:ImmunityToStun",
"Blueprint:4b152a7bc5bab5042b437b955fea46cd:ImmunityToParalysis",
"Blueprint:cda78ca174ba99c49b184c3c3448fa92:ImmunityToPolymorph",
"Blueprint:ced0f4e5d02d5914a9f9ff74acacf26d:ImmunityToCritical",
"Blueprint:c994f1a0dfce1c54f94420588da61617:AcidImmunity"
],
"LocalizedName": {
"$id": "1",
"$type": "Kingmaker.Localization.SharedStringAsset, Assembly-CSharp",
"String": "LocalizedString:0f33fb49-2638-4cc5-99fe-5bfde6295c8e:Omox Befouler",
"name": "CR13_OmoxAdvanced"
},
"Size": "Medium",
"Color": [
0.15,
0.15,
0.15,
1.0
],
"Alignment": "ChaoticEvil",
"Prefab": "Resource:ceb0f93b01f567945ac0b73fe21490ba:ceb0f93b01f567945ac0b73fe21490ba.unit",
"Visual": {
"$id": "2",
"$type": "Kingmaker.Blueprints.UnitVisualParams, Assembly-CSharp",
"m_Barks": "Blueprint:98fe39176ec73da48919f848053ed01b:Mudman_Barks",
"BloodType": "Ghost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f3617a4f023328419f6ddee2bfbb9b8:Omox_Brain_Ranged",
"Blueprint:c508d22f171ab494fb2495f330b9c279:Omox_Brain_Leaper",
"Blueprint:70c0e1eaea1e03946b57f858f57dc4e1:Omox_Brain_Caster"
],
"Body": {
"$id": "4",
"$type": "Kingmaker.Blueprints.BlueprintUnit+UnitBody, Assembly-CSharp",
"m_EmptyHandWeapon": "Blueprint::NULL",
"m_PrimaryHand": "Blueprint:767e6932882a99c4b8ca95c88d823137:Slam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67e6932882a99c4b8ca95c88d823137:Slam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0,
"Dexterity": 29,
"Constitution": 28,
"Intelligence": 19,
"Wisdom": 23,
"Charisma": 22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ffa782af464a574fbe5edb9e852feb3",
"m_Overrides": [
"$AddTags$d5a98ef0-071d-408f-8e5c-ce885a485448",
"m_Brain"
],
"Components": [
{
"$id": "7",
"$type": "Kingmaker.Blueprints.Classes.AddClassLevels, Assembly-CSharp",
"m_CharacterClass": "Blueprint:92ab5f2fe00631b44810deffcc1a97fd:OutsiderClass",
"m_Archetypes": [],
"m_SelectSpells": [],
"m_MemorizeSpells": [],
"Levels": 2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0da0c194d6e1d43419eb8d990b28e0ab:PointBlankShot",
"Blueprint:d09b20029e9abfe4480b356c92095623:Toughness",
"Blueprint:8ac59959b1b23c347a0361dc97cc786d:CriticalFocus",
"Blueprint:f4201c85a991369408740c6888362e20:ImprovedCritical",
"Blueprint:9972f33f977fc724c838e59641b2fca5:PowerAttackFeature",
"Blueprint:8f3d1e6b4be006f4d896081f2f889665:PreciseSho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175d1577bb6c9a04baf88eec99c66334:IronWill"
],
"m_ParametrizedFeature": "Blueprint:1e1f627d26ad36f43bbd26cc2bf8ac7e:WeaponFocus",
"m_ParamObject": "Blueprint::NULL",
"IsParametrizedFeature": true,
"ParamWeaponCategory": "OtherNaturalWeapons"
},
{
"$id": "10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175d1577bb6c9a04baf88eec99c66334:IronWill"
],
"m_ParametrizedFeature": "Blueprint:f4201c85a991369408740c6888362e20:ImprovedCritical",
"m_ParamObject": "Blueprint::NULL",
"IsParametrizedFeature": true,
"ParamWeaponCategory": "OtherNaturalWeapons"
}
],
"name": "$AddClassLevels$7b67c146-299d-4cfc-a18e-75744abd0e8c(Clone)(Clone)(Clone)"
},
{
"$id": "11",
"$type": "Kingmaker.Blueprints.Classes.Experience.Experience, Assembly-CSharp",
"CR": 18,
"Modifier": 1.0,
"name": "$Experience$597af338-7663-454d-a54e-ee23351a3f31(Clone)(Clone)(Clone)"
},
{
"$id": "12",
"$type": "Kingmaker.Designers.Mechanics.Facts.MobCaster, Assembly-CSharp",
"name": "$MobCaster$fa022e68-5fc2-4a2b-aec8-3fbda5c2622a(Clone)(Clone)(Clone)"
},
{
"$id": "13",
"$type": "Kingmaker.UnitLogic.FactLogic.AddFacts, Assembly-CSharp",
"m_Facts": [
"Blueprint:533592a86adecda4e9fd5ed37a028432:BarkskinBuff",
"Blueprint:b175001b42b1a02479881b72fe132116:BullsStrengthBuff"
],
"Dummy": "Blueprint::NULL",
"CasterLevel": 20,
"name": "$AddFacts$387ff15d-3726-43a6-bf46-c4fd7eb89af9(Clone)"
},
{
"$id": "14",
"$type": "Kingmaker.UnitLogic.FactLogic.AddTags, Assembly-CSharp",
"UseInRandomEncounter": true,
"UseInDungeon": true,
"Tags": [
"DemonsCommon"
],
"name": "$AddTags$d5a98ef0-071d-408f-8e5c-ce885a485448"
},
{
"$id": "15",
"$type": "Kingmaker.UnitLogic.FactLogic.AddFacts, Assembly-CSharp",
"m_Facts": [
"Blueprint:2fe24d538bbcea34cbe9e8600d92bdd2:DemonOfSlaughterFeature"
],
"Dummy": "Blueprint::NULL",
"name": "$AddFacts$f532a40f-0089-4a79-be62-14ab075ae2f1(Clone)(Clone)"
}
],
"Comment": "",
"AssetGuid": {
"$id": "16",
"$type": "Kingmaker.Blueprints.BlueprintGuid, Assembly-CSharp"
}
}</t>
  </si>
  <si>
    <t>{
"$type": "Kingmaker.Blueprints.BlueprintUnit, Assembly-CSharp",
"m_Type": "Blueprint:6883d70203baec946b55dbed24d6ca68:DemonOmox",
"m_Race": "Blueprint::NULL",
"m_Portrait": "Blueprint:6687f89ab403425fbf171e7925f57f6a:Omox",
"m_CustomizationPreset": "Blueprint::NULL",
"m_RandomParameters": "Blueprint::NULL",
"m_Faction": "Blueprint:0f539babafb47fe4586b719d02aff7c4:Mobs",
"m_StartingInventory": [],
"m_Brain": "Blueprint:88e90a883a7dcce40b8f4d61ade8ee5d:Omox_Brain_Standard",
"m_AdditionalTemplates": [],
"m_AddFacts": [
"Blueprint:0b2d92c6aac8093489dfdadf1e448280:NaturalArmor12",
"Blueprint:e19200a99d215074c935cb04175c5665:DRGood10",
"Blueprint:dc960a234d365cb4f905bdc5937e623a:SubtypeDemon",
"Blueprint:136fa0343d5b4b348bdaa05d83408db3:SubtypeExtraplanar",
"Blueprint:205205053a2915d4782cf48dc0cc3c09:SpellResistance11plusCR",
"Blueprint:dbf99b00cd35d0a4491c6cc9e771b487:AcidFog",
"Blueprint:736d80cbc5e336047b6ffea741da407c:Omox_Ability_Slime",
"Blueprint:ed35b1f1c6809c54b9ab29ae8393afd3:Omox_Ability_LiquidLeap",
"Blueprint:fb64df98da5897c41b47816b212afead:Omox_Buff_Smothering",
"Blueprint:3e93fc1adeba1524198d3a094c44f996:Omox_Feature_Acid",
"Blueprint:03ce447c6147ecd46940dbef87f6eed7:SubtypeAquatic",
"Blueprint:c263f44f72df009489409af122b5eefc:ImmunityToSleep",
"Blueprint:bd9df2d4a4cef274285b8827b6769bde:ImmunityToStun",
"Blueprint:4b152a7bc5bab5042b437b955fea46cd:ImmunityToParalysis",
"Blueprint:cda78ca174ba99c49b184c3c3448fa92:ImmunityToPolymorph",
"Blueprint:ced0f4e5d02d5914a9f9ff74acacf26d:ImmunityToCritical",
"Blueprint:c994f1a0dfce1c54f94420588da61617:AcidImmunity"
],
"LocalizedName": {
"$id": "1",
"$type": "Kingmaker.Localization.SharedStringAsset, Assembly-CSharp",
"String": "LocalizedString:0f33fb49-2638-4cc5-99fe-5bfde6295c8e:Omox Befouler",
"name": "CR13_OmoxAdvanced"
},
"Size": "Medium",
"Color": [
0.15,
0.15,
0.15,
1.0
],
"Alignment": "ChaoticEvil",
"Prefab": "Resource:ceb0f93b01f567945ac0b73fe21490ba:ceb0f93b01f567945ac0b73fe21490ba.unit",
"Visual": {
"$id": "2",
"$type": "Kingmaker.Blueprints.UnitVisualParams, Assembly-CSharp",
"m_Barks": "Blueprint:98fe39176ec73da48919f848053ed01b:Mudman_Barks",
"BloodType": "Ghost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f3617a4f023328419f6ddee2bfbb9b8:Omox_Brain_Ranged",
"Blueprint:c508d22f171ab494fb2495f330b9c279:Omox_Brain_Leaper",
"Blueprint:70c0e1eaea1e03946b57f858f57dc4e1:Omox_Brain_Caster"
],
"Body": {
"$id": "4",
"$type": "Kingmaker.Blueprints.BlueprintUnit+UnitBody, Assembly-CSharp",
"m_EmptyHandWeapon": "Blueprint::NULL",
"m_PrimaryHand": "Blueprint:767e6932882a99c4b8ca95c88d823137:Slam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67e6932882a99c4b8ca95c88d823137:Slam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0,
"Dexterity": 29,
"Constitution": 28,
"Intelligence": 19,
"Wisdom": 23,
"Charisma": 22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9ffa782af464a574fbe5edb9e852feb3",
"m_Overrides": [
"$AddTags$d5a98ef0-071d-408f-8e5c-ce885a485448"
],
"Components": [
{
"$id": "7",
"$type": "Kingmaker.Blueprints.Classes.AddClassLevels, Assembly-CSharp",
"m_CharacterClass": "Blueprint:92ab5f2fe00631b44810deffcc1a97fd:OutsiderClass",
"m_Archetypes": [],
"m_SelectSpells": [],
"m_MemorizeSpells": [],
"Levels": 2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0da0c194d6e1d43419eb8d990b28e0ab:PointBlankShot",
"Blueprint:d09b20029e9abfe4480b356c92095623:Toughness",
"Blueprint:8ac59959b1b23c347a0361dc97cc786d:CriticalFocus",
"Blueprint:f4201c85a991369408740c6888362e20:ImprovedCritical",
"Blueprint:9972f33f977fc724c838e59641b2fca5:PowerAttackFeature",
"Blueprint:8f3d1e6b4be006f4d896081f2f889665:PreciseSho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175d1577bb6c9a04baf88eec99c66334:IronWill"
],
"m_ParametrizedFeature": "Blueprint:1e1f627d26ad36f43bbd26cc2bf8ac7e:WeaponFocus",
"m_ParamObject": "Blueprint::NULL",
"IsParametrizedFeature": true,
"ParamWeaponCategory": "OtherNaturalWeapons"
},
{
"$id": "10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175d1577bb6c9a04baf88eec99c66334:IronWill"
],
"m_ParametrizedFeature": "Blueprint:f4201c85a991369408740c6888362e20:ImprovedCritical",
"m_ParamObject": "Blueprint::NULL",
"IsParametrizedFeature": true,
"ParamWeaponCategory": "OtherNaturalWeapons"
}
],
"name": "$AddClassLevels$7b67c146-299d-4cfc-a18e-75744abd0e8c(Clone)(Clone)(Clone)"
},
{
"$id": "11",
"$type": "Kingmaker.Blueprints.Classes.Experience.Experience, Assembly-CSharp",
"CR": 18,
"Modifier": 1.0,
"name": "$Experience$597af338-7663-454d-a54e-ee23351a3f31(Clone)(Clone)(Clone)"
},
{
"$id": "12",
"$type": "Kingmaker.Designers.Mechanics.Facts.MobCaster, Assembly-CSharp",
"name": "$MobCaster$fa022e68-5fc2-4a2b-aec8-3fbda5c2622a(Clone)(Clone)(Clone)"
},
{
"$id": "13",
"$type": "Kingmaker.UnitLogic.FactLogic.AddFacts, Assembly-CSharp",
"m_Facts": [
"Blueprint:533592a86adecda4e9fd5ed37a028432:BarkskinBuff",
"Blueprint:b175001b42b1a02479881b72fe132116:BullsStrengthBuff"
],
"Dummy": "Blueprint::NULL",
"CasterLevel": 20,
"name": "$AddFacts$387ff15d-3726-43a6-bf46-c4fd7eb89af9(Clone)"
},
{
"$id": "14",
"$type": "Kingmaker.UnitLogic.FactLogic.AddTags, Assembly-CSharp",
"UseInRandomEncounter": true,
"UseInDungeon": true,
"Tags": [
"DemonsCommon"
],
"name": "$AddTags$d5a98ef0-071d-408f-8e5c-ce885a485448"
},
{
"$id": "15",
"$type": "Kingmaker.UnitLogic.FactLogic.AddFacts, Assembly-CSharp",
"m_Facts": [
"Blueprint:2fe24d538bbcea34cbe9e8600d92bdd2:DemonOfSlaughterFeature"
],
"Dummy": "Blueprint::NULL",
"name": "$AddFacts$f532a40f-0089-4a79-be62-14ab075ae2f1(Clone)(Clone)"
}
],
"Comment": "",
"AssetGuid": {
"$id": "16",
"$type": "Kingmaker.Blueprints.BlueprintGuid, Assembly-CSharp"
}
}</t>
  </si>
  <si>
    <t>{
"$type": "Kingmaker.Blueprints.BlueprintUnit, Assembly-CSharp",
"m_Type": "Blueprint:6883d70203baec946b55dbed24d6ca68:DemonOmox",
"m_Race": "Blueprint::NULL",
"m_Portrait": "Blueprint:6687f89ab403425fbf171e7925f57f6a:Omox",
"m_CustomizationPreset": "Blueprint::NULL",
"m_RandomParameters": "Blueprint::NULL",
"m_Faction": "Blueprint:0f539babafb47fe4586b719d02aff7c4:Mobs",
"m_StartingInventory": [],
"m_Brain": "Blueprint:88e90a883a7dcce40b8f4d61ade8ee5d:Omox_Brain_Standard",
"m_AdditionalTemplates": [],
"m_AddFacts": [
"Blueprint:0b2d92c6aac8093489dfdadf1e448280:NaturalArmor12",
"Blueprint:e19200a99d215074c935cb04175c5665:DRGood10",
"Blueprint:dc960a234d365cb4f905bdc5937e623a:SubtypeDemon",
"Blueprint:136fa0343d5b4b348bdaa05d83408db3:SubtypeExtraplanar",
"Blueprint:205205053a2915d4782cf48dc0cc3c09:SpellResistance11plusCR",
"Blueprint:dbf99b00cd35d0a4491c6cc9e771b487:AcidFog",
"Blueprint:736d80cbc5e336047b6ffea741da407c:Omox_Ability_Slime",
"Blueprint:ed35b1f1c6809c54b9ab29ae8393afd3:Omox_Ability_LiquidLeap",
"Blueprint:fb64df98da5897c41b47816b212afead:Omox_Buff_Smothering",
"Blueprint:3e93fc1adeba1524198d3a094c44f996:Omox_Feature_Acid",
"Blueprint:03ce447c6147ecd46940dbef87f6eed7:SubtypeAquatic",
"Blueprint:c263f44f72df009489409af122b5eefc:ImmunityToSleep",
"Blueprint:bd9df2d4a4cef274285b8827b6769bde:ImmunityToStun",
"Blueprint:4b152a7bc5bab5042b437b955fea46cd:ImmunityToParalysis",
"Blueprint:cda78ca174ba99c49b184c3c3448fa92:ImmunityToPolymorph",
"Blueprint:ced0f4e5d02d5914a9f9ff74acacf26d:ImmunityToCritical",
"Blueprint:c994f1a0dfce1c54f94420588da61617:AcidImmunity"
],
"LocalizedName": {
"$id": "1",
"$type": "Kingmaker.Localization.SharedStringAsset, Assembly-CSharp",
"String": "LocalizedString:0f33fb49-2638-4cc5-99fe-5bfde6295c8e:Omox Befouler",
"name": "CR13_OmoxAdvanced"
},
"Size": "Medium",
"Color": [
0.15,
0.15,
0.15,
1.0
],
"Alignment": "ChaoticEvil",
"Prefab": "Resource:ceb0f93b01f567945ac0b73fe21490ba:ceb0f93b01f567945ac0b73fe21490ba.unit",
"Visual": {
"$id": "2",
"$type": "Kingmaker.Blueprints.UnitVisualParams, Assembly-CSharp",
"m_Barks": "Blueprint:98fe39176ec73da48919f848053ed01b:Mudman_Barks",
"BloodType": "Ghost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0f3617a4f023328419f6ddee2bfbb9b8:Omox_Brain_Ranged",
"Blueprint:c508d22f171ab494fb2495f330b9c279:Omox_Brain_Leaper",
"Blueprint:70c0e1eaea1e03946b57f858f57dc4e1:Omox_Brain_Caster"
],
"Body": {
"$id": "4",
"$type": "Kingmaker.Blueprints.BlueprintUnit+UnitBody, Assembly-CSharp",
"m_EmptyHandWeapon": "Blueprint::NULL",
"m_PrimaryHand": "Blueprint:767e6932882a99c4b8ca95c88d823137:Slam1d6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67e6932882a99c4b8ca95c88d823137:Slam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0,
"Dexterity": 29,
"Constitution": 28,
"Intelligence": 19,
"Wisdom": 23,
"Charisma": 22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7579d34466ec7cb4d9639d1c89d91699",
"m_Overrides": [
"AlternativeBrains",
"$AddFacts$387ff15d-3726-43a6-bf46-c4fd7eb89af9"
],
"Components": [
{
"$id": "7",
"$type": "Kingmaker.Blueprints.Classes.AddClassLevels, Assembly-CSharp",
"m_CharacterClass": "Blueprint:92ab5f2fe00631b44810deffcc1a97fd:OutsiderClass",
"m_Archetypes": [],
"m_SelectSpells": [],
"m_MemorizeSpells": [],
"Levels": 22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0da0c194d6e1d43419eb8d990b28e0ab:PointBlankShot",
"Blueprint:d09b20029e9abfe4480b356c92095623:Toughness",
"Blueprint:8ac59959b1b23c347a0361dc97cc786d:CriticalFocus",
"Blueprint:f4201c85a991369408740c6888362e20:ImprovedCritical",
"Blueprint:9972f33f977fc724c838e59641b2fca5:PowerAttackFeature",
"Blueprint:8f3d1e6b4be006f4d896081f2f889665:PreciseSho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175d1577bb6c9a04baf88eec99c66334:IronWill"
],
"m_ParametrizedFeature": "Blueprint:1e1f627d26ad36f43bbd26cc2bf8ac7e:WeaponFocus",
"m_ParamObject": "Blueprint::NULL",
"IsParametrizedFeature": true,
"ParamWeaponCategory": "OtherNaturalWeapons"
},
{
"$id": "10",
"$type": "Kingmaker.Blueprints.Classes.SelectionEntry, Assembly-CSharp",
"m_Selection": "Blueprint:247a4068296e8be42890143f451b4b45:BasicFeatSelection",
"m_Features": [
"Blueprint:0f8939ae6f220984e8fb568abbdfba95:CombatReflexes",
"Blueprint:97e216dbb46ae3c4faef90cf6bbe6fd5:Dodge",
"Blueprint:797f25d709f559546b29e7bcb181cc74:Improved Initiative",
"Blueprint:15e7da6645a7f3d41bdad7c8c4b9de1e:LightningReflexes",
"Blueprint:2a6091b97ad940943b46262600eaeaeb:Mobility",
"Blueprint:1e1f627d26ad36f43bbd26cc2bf8ac7e:WeaponFocus",
"Blueprint:175d1577bb6c9a04baf88eec99c66334:IronWill"
],
"m_ParametrizedFeature": "Blueprint:f4201c85a991369408740c6888362e20:ImprovedCritical",
"m_ParamObject": "Blueprint::NULL",
"IsParametrizedFeature": true,
"ParamWeaponCategory": "OtherNaturalWeapons"
}
],
"name": "$AddClassLevels$7b67c146-299d-4cfc-a18e-75744abd0e8c(Clone)(Clone)"
},
{
"$id": "11",
"$type": "Kingmaker.Blueprints.Classes.Experience.Experience, Assembly-CSharp",
"CR": 18,
"Modifier": 1.0,
"name": "$Experience$597af338-7663-454d-a54e-ee23351a3f31(Clone)(Clone)"
},
{
"$id": "12",
"$type": "Kingmaker.Designers.Mechanics.Facts.MobCaster, Assembly-CSharp",
"name": "$MobCaster$fa022e68-5fc2-4a2b-aec8-3fbda5c2622a(Clone)(Clone)"
},
{
"$id": "13",
"$type": "Kingmaker.UnitLogic.FactLogic.AddFacts, Assembly-CSharp",
"m_Facts": [
"Blueprint:533592a86adecda4e9fd5ed37a028432:BarkskinBuff",
"Blueprint:b175001b42b1a02479881b72fe132116:BullsStrengthBuff"
],
"Dummy": "Blueprint::NULL",
"CasterLevel": 20,
"name": "$AddFacts$387ff15d-3726-43a6-bf46-c4fd7eb89af9"
},
{
"$id": "14",
"$type": "Kingmaker.UnitLogic.FactLogic.AddFacts, Assembly-CSharp",
"m_Facts": [
"Blueprint:2fe24d538bbcea34cbe9e8600d92bdd2:DemonOfSlaughterFeature"
],
"Dummy": "Blueprint::NULL",
"name": "$AddFacts$f532a40f-0089-4a79-be62-14ab075ae2f1(Clone)(Clone)"
}
],
"Comment": "",
"AssetGuid": {
"$id": "15",
"$type": "Kingmaker.Blueprints.BlueprintGuid, Assembly-CSharp"
}
}</t>
  </si>
  <si>
    <t>{
"$type": "Kingmaker.Blueprints.BlueprintUnit, Assembly-CSharp",
"m_Type": "Blueprint:9a0d84ce65044fd095c8f716b9751589:NightshadeNightcrawler",
"m_Race": "Blueprint::NULL",
"m_Portrait": "Blueprint:365e5a3dc76a48f08c79248412578849:Nightcrawler",
"m_CustomizationPreset": "Blueprint::NULL",
"m_RandomParameters": "Blueprint::NULL",
"m_Faction": "Blueprint:0f539babafb47fe4586b719d02aff7c4:Mobs",
"m_StartingInventory": [],
"m_Brain": "Blueprint:b3d5d1fd58e54d0fadf7ad92018ffebb:CR_27MythicNightcrawler_Brain",
"m_AdditionalTemplates": [],
"m_AddFacts": [
"Blueprint:c1b26f97b974aec469613f968439e7bb:TripImmune",
"Blueprint:11f3bdce64b74370bd35b9fbdadc3cab:NaturalArmor27",
"Blueprint:c33f2d68d93ceee488aa4004347dffca:ReducedReach",
"Blueprint:136fa0343d5b4b348bdaa05d83408db3:SubtypeExtraplanar",
"Blueprint:9ae23798a9284e044ad2716a772a410e:ColdImmunity",
"Blueprint:d1f52f9f6b6ec9346ad1453239c3f3b1:DRSilverAndGood15",
"Blueprint:345329c09ee0f1343a7e61564468c6b9:PurpleWormBurrowAbility",
"Blueprint:955d6d1e9f0ce8e4fae4b6aeb82e70f3:PurpleWormUnburrowAbility"
],
"LocalizedName": {
"$id": "1",
"$type": "Kingmaker.Localization.SharedStringAsset, Assembly-CSharp",
"String": "LocalizedString:927ed66d-e6c1-4794-a83e-6ea33c633f21:Nightshade Nightcrawler",
"name": "CR18_Nightcrawler"
},
"Size": "Gargantuan",
"Color": [
0.15,
0.15,
0.15,
1.0
],
"Alignment": "TrueNeutral",
"Prefab": "Resource:54dd53dc73d53a246a56c08eb251de01:54dd53dc73d53a246a56c08eb251de01.unit",
"Visual": {
"$id": "2",
"$type": "Kingmaker.Blueprints.UnitVisualParams, Assembly-CSharp",
"m_Barks": "Blueprint:7e0bc52d0b510764c8d51414ac60b075:Nightcrawler_Barks",
"BloodType": "BlackUndead",
"FootprintScale": 1.0,
"ArmorFx": "Resource::NULL",
"BloodPuddleFx": "Resource::NULL",
"DismemberFx": "Resource::NULL",
"RipLimbsApartFx": "Resource::NULL",
"DefaultArmorSoundType": "Flesh",
"FootSoundSize": "Medium",
"BodySoundType": "Flesh",
"BodySoundSize": "Gargantuan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06e1cd5de4274553ae2cbcddc8b21a36:Bite4d10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6bf1dc3698c4d81a8bed80021dac511:Gore4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41,
"Dexterity": 10,
"Constitution": 10,
"Intelligence": 20,
"Wisdom": 21,
"Charisma": 23,
"Speed": {
"$id": "5",
"$type": "Kingmaker.Utility.Feet, Assembly-CSharp",
"m_Value": 20.0
},
"Skills": {
"$id": "6",
"$type": "Kingmaker.Blueprints.BlueprintUnit+UnitSkills, Assembly-CSharp",
"Perception": 5
},
"m_DisplayName": "LocalizedString::",
"m_Description": "LocalizedString::",
"m_DescriptionShort": "LocalizedString::",
"PrototypeLink": "22ef4caaa673445cbf699f3ee987cca5",
"m_Overrides": [
"$AddTags$12b22035-86d4-4a14-8d44-4d7c1cefb808"
],
"Components": [
{
"$id": "7",
"$type": "Kingmaker.Blueprints.Classes.AddClassLevels, Assembly-CSharp",
"m_CharacterClass": "Blueprint:19a2d9e58d916d04db4cd7ad2c7a3ee2:UndeadClass",
"m_Archetypes": [],
"m_SelectSpells": [],
"m_MemorizeSpells": [],
"Levels": 25,
"RaceStat": "Constitution",
"Skills": [],
"Selections": [
{
"$id": "8",
"$type": "Kingmaker.Blueprints.Classes.SelectionEntry, Assembly-CSharp",
"m_Selection": "Blueprint:247a4068296e8be42890143f451b4b45:BasicFeatSelection",
"m_Features": [
"Blueprint:9972f33f977fc724c838e59641b2fca5:PowerAttackFeature",
"Blueprint:8ac59959b1b23c347a0361dc97cc786d:CriticalFocus",
"Blueprint:f4201c85a991369408740c6888362e20:ImprovedCritical",
"Blueprint:1e1f627d26ad36f43bbd26cc2bf8ac7e:WeaponFocus",
"Blueprint:f4201c85a991369408740c6888362e20:ImprovedCritical",
"Blueprint:14a1fc1356df9f146900e1e42142fc9d:VitalStrikeFeature",
"Blueprint:e2d1fa11f6b095e4fb2fd1dcf5e36eb3:VitalStrikeFeatureGreater",
"Blueprint:52913092cd018da47845f36e6fbe240f:VitalStrikeFeatureImproved",
"Blueprint:175d1577bb6c9a04baf88eec99c66334:IronWill",
"Blueprint:055fb8dcaf6be334ca13172bafa9e782:StaggeringCriticalFeature"
],
"m_ParametrizedFeature": "Blueprint::NULL",
"m_ParamObject": "Blueprint::NULL"
}
],
"name": "$AddClassLevels$ea6ab879-d0a0-4e9a-b585-2952028f3699(Clone)"
},
{
"$id": "9",
"$type": "Kingmaker.Blueprints.Classes.Experience.Experience, Assembly-CSharp",
"CR": 18,
"Modifier": 1.0,
"name": "$Experience$d958cbf5-cf95-4597-8487-5b906895020f(Clone)"
},
{
"$id": "10",
"$type": "Kingmaker.Designers.TempMapCode.Ambush.BuffOnEntityCreated, Assembly-CSharp",
"m_Buff": "Blueprint:e87dd798ca8274e489d1f23fb26abb46:PurpleWormUnburrowed",
"name": "$BuffOnEntityCreated$a7b630e9-e583-4845-946e-a72b4fa549b0(Clone)"
},
{
"$id": "11",
"$type": "Kingmaker.UnitLogic.FactLogic.AddTags, Assembly-CSharp",
"UseInRandomEncounter": true,
"Tags": [
"Undead",
"UndeadCommon"
],
"name": "$AddTags$12b22035-86d4-4a14-8d44-4d7c1cefb808"
},
{
"$id": "12",
"$type": "Kingmaker.UnitLogic.FactLogic.AddFacts, Assembly-CSharp",
"m_Facts": [
"Blueprint:9c57e9674b4a4a2b9920f9fec47f7e6a:HeadLocatorFeature"
],
"Dummy": "Blueprint::NULL",
"name": "$AddFacts$993934a0-62f1-4bc2-866f-899a37821390"
}
],
"Comment": "",
"AssetGuid": {
"$id": "13",
"$type": "Kingmaker.Blueprints.BlueprintGuid, Assembly-CSharp"
}
}</t>
  </si>
  <si>
    <t>{
"$type": "Kingmaker.Blueprints.BlueprintUnit, Assembly-CSharp",
"m_Type": "Blueprint:9a0d84ce65044fd095c8f716b9751589:NightshadeNightcrawler",
"m_Race": "Blueprint::NULL",
"m_Portrait": "Blueprint:365e5a3dc76a48f08c79248412578849:Nightcrawler",
"m_CustomizationPreset": "Blueprint::NULL",
"m_RandomParameters": "Blueprint::NULL",
"m_Faction": "Blueprint:0f539babafb47fe4586b719d02aff7c4:Mobs",
"m_StartingInventory": [],
"m_Brain": "Blueprint:b3d5d1fd58e54d0fadf7ad92018ffebb:CR_27MythicNightcrawler_Brain",
"m_AdditionalTemplates": [],
"m_AddFacts": [
"Blueprint:c1b26f97b974aec469613f968439e7bb:TripImmune",
"Blueprint:11f3bdce64b74370bd35b9fbdadc3cab:NaturalArmor27",
"Blueprint:c33f2d68d93ceee488aa4004347dffca:ReducedReach",
"Blueprint:136fa0343d5b4b348bdaa05d83408db3:SubtypeExtraplanar",
"Blueprint:9ae23798a9284e044ad2716a772a410e:ColdImmunity",
"Blueprint:d1f52f9f6b6ec9346ad1453239c3f3b1:DRSilverAndGood15",
"Blueprint:345329c09ee0f1343a7e61564468c6b9:PurpleWormBurrowAbility",
"Blueprint:955d6d1e9f0ce8e4fae4b6aeb82e70f3:PurpleWormUnburrowAbility"
],
"LocalizedName": {
"$id": "1",
"$type": "Kingmaker.Localization.SharedStringAsset, Assembly-CSharp",
"String": "LocalizedString:927ed66d-e6c1-4794-a83e-6ea33c633f21:Nightshade Nightcrawler",
"name": "CR18_Nightcrawler"
},
"Size": "Gargantuan",
"Color": [
0.15,
0.15,
0.15,
1.0
],
"Alignment": "TrueNeutral",
"Prefab": "Resource:54dd53dc73d53a246a56c08eb251de01:54dd53dc73d53a246a56c08eb251de01.unit",
"Visual": {
"$id": "2",
"$type": "Kingmaker.Blueprints.UnitVisualParams, Assembly-CSharp",
"m_Barks": "Blueprint:7e0bc52d0b510764c8d51414ac60b075:Nightcrawler_Barks",
"BloodType": "BlackUndead",
"FootprintScale": 1.0,
"ArmorFx": "Resource::NULL",
"BloodPuddleFx": "Resource::NULL",
"DismemberFx": "Resource::NULL",
"RipLimbsApartFx": "Resource::NULL",
"DefaultArmorSoundType": "Flesh",
"FootSoundSize": "Medium",
"BodySoundType": "Flesh",
"BodySoundSize": "Gargantuan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06e1cd5de4274553ae2cbcddc8b21a36:Bite4d10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6bf1dc3698c4d81a8bed80021dac511:Gore4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41,
"Dexterity": 10,
"Constitution": 10,
"Intelligence": 20,
"Wisdom": 21,
"Charisma": 23,
"Speed": {
"$id": "5",
"$type": "Kingmaker.Utility.Feet, Assembly-CSharp",
"m_Value": 20.0
},
"Skills": {
"$id": "6",
"$type": "Kingmaker.Blueprints.BlueprintUnit+UnitSkills, Assembly-CSharp",
"Perception": 5
},
"m_DisplayName": "LocalizedString::",
"m_Description": "LocalizedString::",
"m_DescriptionShort": "LocalizedString::",
"PrototypeLink": "fc8548554f0522d4b8c1c9246eb5a7bc",
"m_Overrides": [
"Strength",
"Dexterity",
"Constitution",
"Wisdom",
"Charisma",
"LocalizedName",
"m_AddFacts",
"Intelligence",
"$ApplyClassProgression$5452e430-79e8-43f3-a586-9c3c35d4c5df",
"m_Brain",
"$SpellPenetrationBonus$a392b13b-3513-4971-b1b6-bb42d415326c",
"$AddKineticistBurnModifier$20f9f05d-4ae6-41dd-a03f-25fb4e689835",
"Visual.m_Barks",
"Prefab",
"m_Portrait",
"Body.DisableHands",
"Body.m_PrimaryHand",
"Body.m_AdditionalLimbs",
"$AddAbilityToCharacterComponent$77f072aa-68e8-40aa-bc65-3a8283409fbd",
"m_Type"
],
"Components": [
{
"$id": "7",
"$type": "Kingmaker.Blueprints.Classes.AddClassLevels, Assembly-CSharp",
"m_CharacterClass": "Blueprint:19a2d9e58d916d04db4cd7ad2c7a3ee2:UndeadClass",
"m_Archetypes": [],
"m_SelectSpells": [],
"m_MemorizeSpells": [],
"Levels": 25,
"RaceStat": "Constitution",
"Skills": [],
"Selections": [
{
"$id": "8",
"$type": "Kingmaker.Blueprints.Classes.SelectionEntry, Assembly-CSharp",
"m_Selection": "Blueprint:247a4068296e8be42890143f451b4b45:BasicFeatSelection",
"m_Features": [
"Blueprint:9972f33f977fc724c838e59641b2fca5:PowerAttackFeature",
"Blueprint:8ac59959b1b23c347a0361dc97cc786d:CriticalFocus",
"Blueprint:f4201c85a991369408740c6888362e20:ImprovedCritical",
"Blueprint:1e1f627d26ad36f43bbd26cc2bf8ac7e:WeaponFocus",
"Blueprint:f4201c85a991369408740c6888362e20:ImprovedCritical",
"Blueprint:14a1fc1356df9f146900e1e42142fc9d:VitalStrikeFeature",
"Blueprint:e2d1fa11f6b095e4fb2fd1dcf5e36eb3:VitalStrikeFeatureGreater",
"Blueprint:52913092cd018da47845f36e6fbe240f:VitalStrikeFeatureImproved",
"Blueprint:175d1577bb6c9a04baf88eec99c66334:IronWill",
"Blueprint:055fb8dcaf6be334ca13172bafa9e782:StaggeringCriticalFeature"
],
"m_ParametrizedFeature": "Blueprint::NULL",
"m_ParamObject": "Blueprint::NULL"
}
],
"name": "$AddClassLevels$ea6ab879-d0a0-4e9a-b585-2952028f3699(Clone)"
},
{
"$id": "9",
"$type": "Kingmaker.Blueprints.Classes.Experience.Experience, Assembly-CSharp",
"CR": 18,
"Modifier": 1.0,
"name": "$Experience$d958cbf5-cf95-4597-8487-5b906895020f(Clone)"
},
{
"$id": "10",
"$type": "Kingmaker.Designers.TempMapCode.Ambush.BuffOnEntityCreated, Assembly-CSharp",
"m_Buff": "Blueprint:e87dd798ca8274e489d1f23fb26abb46:PurpleWormUnburrowed",
"name": "$BuffOnEntityCreated$a7b630e9-e583-4845-946e-a72b4fa549b0(Clone)"
},
{
"$id": "11",
"$type": "Kingmaker.UnitLogic.FactLogic.AddFacts, Assembly-CSharp",
"m_Facts": [
"Blueprint:9c57e9674b4a4a2b9920f9fec47f7e6a:HeadLocatorFeature"
],
"Dummy": "Blueprint::NULL",
"name": "$AddFacts$993934a0-62f1-4bc2-866f-899a37821390"
}
],
"Comment": "",
"AssetGuid": {
"$id": "12",
"$type": "Kingmaker.Blueprints.BlueprintGuid, Assembly-CSharp"
}
}</t>
  </si>
  <si>
    <t>{
"$type": "Kingmaker.Blueprints.BlueprintUnit, Assembly-CSharp",
"m_Type": "Blueprint:67e5e52a787db3d4aa3455329e6ac52e:PurpleWorm",
"m_Race": "Blueprint::NULL",
"m_Portrait": "Blueprint:c4f427f90fa64c28a49ac2c456012fc4:PurpleWorm",
"m_CustomizationPreset": "Blueprint::NULL",
"m_RandomParameters": "Blueprint::NULL",
"m_Faction": "Blueprint:0f539babafb47fe4586b719d02aff7c4:Mobs",
"m_StartingInventory": [],
"m_Brain": "Blueprint:10a9b39825cdb3646bc4ae4e84cdb768:PurpleWormBrain",
"m_AdditionalTemplates": [],
"m_AddFacts": [
"Blueprint:c1b26f97b974aec469613f968439e7bb:TripImmune",
"Blueprint:728446b9d0bf47144a1b621169299c2a:PurpleWormPoisonFeature",
"Blueprint:8ac59959b1b23c347a0361dc97cc786d:CriticalFocus",
"Blueprint:8388e2e50bb779840adc8129b3d63bf1:ImprovedCriticalBite",
"Blueprint:9972f33f977fc724c838e59641b2fca5:PowerAttackFeature",
"Blueprint:f2a20b3fd7c965a449dadde9e8cdd340:NaturalArmor29",
"Blueprint:b97edcf55321a814ea6b7807d246726c:WeaponFocusBite",
"Blueprint:b98d08a3b7bbef44eacdf74fe6b29840:WeaponFocusSting",
"Blueprint:055fb8dcaf6be334ca13172bafa9e782:StaggeringCriticalFeature",
"Blueprint:c33f2d68d93ceee488aa4004347dffca:ReducedReach",
"Blueprint:dee864aec4a0d344b913dd27a4b504cb:PurpleWormSwallowWholeFeature",
"Blueprint:79042cb55f030614ea29956177977c52:GreatFortitude",
"Blueprint:d09b20029e9abfe4480b356c92095623:Toughness",
"Blueprint:0f15c6f70d8fb2b49aa6cc24239cc5fa:ImprovedTrip",
"Blueprint:4cc71ae82bdd85b40b3cfe6697bb7949:GreaterTrip",
"Blueprint:7b64641c76ff4a744a2bce7f91a20f9a:HammerTheGap",
"Blueprint:15e7da6645a7f3d41bdad7c8c4b9de1e:LightningReflexes",
"Blueprint:797f25d709f559546b29e7bcb181cc74:Improved Initiative"
],
"LocalizedName": {
"$id": "1",
"$type": "Kingmaker.Localization.SharedStringAsset, Assembly-CSharp",
"String": "LocalizedString:13128ca4-6b7e-460a-86b6-3ec582377be3:Nahyndrian Elder Purple Worm",
"name": "CR18_NahydrianPurpleWorm"
},
"Size": "Gargantuan",
"Color": [
0.15,
0.15,
0.15,
1.0
],
"Alignment": "TrueNeutral",
"Prefab": "Resource:130f0866af3249a4e817ec7e6e9ecd89:130f0866af3249a4e817ec7e6e9ecd89.unit",
"Visual": {
"$id": "2",
"$type": "Kingmaker.Blueprints.UnitVisualParams, Assembly-CSharp",
"m_Barks": "Blueprint:cd5144238ee2dfd42824f142033aba01:PurpleWorm_Barks",
"BloodType": "BlackUndead",
"FootprintScale": 1.0,
"ArmorFx": "Resource::NULL",
"BloodPuddleFx": "Resource::NULL",
"DismemberFx": "Resource::NULL",
"RipLimbsApartFx": "Resource::NULL",
"DefaultArmorSoundType": "Flesh",
"FootSoundSize": "Medium",
"BodySoundType": "Flesh",
"BodySoundSize": "Gargantuan",
"FoleySoundPrefix": "",
"SilentCaster": true
},
"FactionOverrides": {
"$id": "3",
"$type": "Kingmaker.Blueprints.FactionOverrides, Assembly-CSharp",
"m_AttackFactionsToAdd": [],
"m_AttackFactionsToRemove": []
},
"AlternativeBrains": [
"Blueprint:bc88892e1b631734c8868cb66b5bb149:NahydrianPurpleWorm_Brain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e4b9b41a9358264d9e3c69c183ca0a2:PurpleWormBite",
"Blueprint:287cd06241fdaf8408410b226f744093:PurpleWormSting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9,
"Dexterity": 10,
"Constitution": 29,
"Intelligence": 1,
"Wisdom": 12,
"Charisma": 12,
"Speed": {
"$id": "5",
"$type": "Kingmaker.Utility.Feet, Assembly-CSharp",
"m_Value": 20.0
},
"Skills": {
"$id": "6",
"$type": "Kingmaker.Blueprints.BlueprintUnit+UnitSkills, Assembly-CSharp",
"Perception": 5
},
"m_DisplayName": "LocalizedString::",
"m_Description": "LocalizedString::",
"m_DescriptionShort": "LocalizedString::",
"PrototypeLink": "fc8548554f0522d4b8c1c9246eb5a7bc",
"m_Overrides": [
"Strength",
"Dexterity",
"Constitution",
"Wisdom",
"Charisma",
"LocalizedName",
"m_AddFacts",
"m_Brain",
"AlternativeBrains"
],
"Components": [
{
"$id": "7",
"$type": "Kingmaker.Blueprints.Classes.AddClassLevels, Assembly-CSharp",
"m_CharacterClass": "Blueprint:b9e97f47cb86f2d45a0784a096ff8037:MagicalBeastClass",
"m_Archetypes": [],
"m_SelectSpells": [],
"m_MemorizeSpells": [],
"Levels": 25,
"RaceStat": "Constitution",
"Skills": [],
"Selections": [],
"name": "$AddClassLevels$ea6ab879-d0a0-4e9a-b585-2952028f3699(Clone)"
},
{
"$id": "8",
"$type": "Kingmaker.Blueprints.Classes.Experience.Experience, Assembly-CSharp",
"CR": 18,
"Modifier": 1.0,
"name": "$Experience$d958cbf5-cf95-4597-8487-5b906895020f(Clone)"
},
{
"$id": "9",
"$type": "Kingmaker.UnitLogic.FactLogic.AddAbilityToCharacterComponent, Assembly-CSharp",
"m_Abilities": [
"Blueprint:345329c09ee0f1343a7e61564468c6b9:PurpleWormBurrowAbility",
"Blueprint:955d6d1e9f0ce8e4fae4b6aeb82e70f3:PurpleWormUnburrowAbility"
],
"name": "$AddAbilityToCharacterComponent$77f072aa-68e8-40aa-bc65-3a8283409fbd(Clone)"
},
{
"$id": "10",
"$type": "Kingmaker.Designers.TempMapCode.Ambush.BuffOnEntityCreated, Assembly-CSharp",
"m_Buff": "Blueprint:e87dd798ca8274e489d1f23fb26abb46:PurpleWormUnburrowed",
"name": "$BuffOnEntityCreated$a7b630e9-e583-4845-946e-a72b4fa549b0(Clone)"
},
{
"$id": "11",
"$type": "Kingmaker.UnitLogic.FactLogic.AddFacts, Assembly-CSharp",
"m_Facts": [
"Blueprint:9c57e9674b4a4a2b9920f9fec47f7e6a:HeadLocatorFeature"
],
"Dummy": "Blueprint::NULL",
"name": "$AddFacts$993934a0-62f1-4bc2-866f-899a37821390"
}
],
"Comment": "",
"AssetGuid": {
"$id": "12",
"$type": "Kingmaker.Blueprints.BlueprintGuid, Assembly-CSharp"
}
}</t>
  </si>
  <si>
    <t>{
"$type": "Kingmaker.Blueprints.BlueprintUnit, Assembly-CSharp",
"m_Type": "Blueprint:bc53261983ee45b47b1f4f634365e854:CarnivorousCrystal",
"m_Race": "Blueprint::NULL",
"m_Portrait": "Blueprint:101948d830424961b89de02e5278ea64:CarnivorousCrystal",
"m_CustomizationPreset": "Blueprint::NULL",
"m_RandomParameters": "Blueprint::NULL",
"m_Faction": "Blueprint:0f539babafb47fe4586b719d02aff7c4:Mobs",
"m_StartingInventory": [],
"m_Brain": "Blueprint:5632aa22dac5f3e46887c88055a6201e:CarnivorousCrystal_Brain_Standard",
"m_AdditionalTemplates": [],
"m_AddFacts": [
"Blueprint:1431a03c2ee2c204e9749abca0eab5ea:NaturalArmor23",
"Blueprint:e147258e5b7c40643893d80c9f2816e8:SubtypeEarth",
"Blueprint:136fa0343d5b4b348bdaa05d83408db3:SubtypeExtraplanar",
"Blueprint:e2ceba665f3ca154285be269abe8155b:CarnivorousCrystal_Feature_RazorSharp",
"Blueprint:90199f8ca2352d949b83d16a00fd8d37:CarnivorousCrystal_Ability_SubsonicHum",
"Blueprint:85417f56b68663b46aa6e5b9d46185e8:CarnivorousCrystal_Feature_Blindsight",
"Blueprint:9ae23798a9284e044ad2716a772a410e:ColdImmunity",
"Blueprint:cd1e5ab641a833c49994aff99db98952:ElectricityImmunity",
"Blueprint:137697b2929df514c9e4a3de66f60bc2:FireResistance20",
"Blueprint:e3b18255d373c494b83b4b95956fd847:DR10",
"Blueprint:f29dcd7eb11030848b2f892b6841d01c:SonicVulnerability",
"Blueprint:08037806d6c4f854285cf702e0686e10:CarnivorousCrystal_Feature_Entrap",
"Blueprint:10e854ae4823a4b40a50af76ead1c442:CarnivorousCrystal_Feature_Crystallize",
"Blueprint:3eb606c0564d0814ea01a824dbe42fb0:ImmunityToMindAffecting",
"Blueprint:202af59b918143a4ab7c33d72c8eb6d5:PoisonImmunity",
"Blueprint:c263f44f72df009489409af122b5eefc:ImmunityToSleep",
"Blueprint:4b152a7bc5bab5042b437b955fea46cd:ImmunityToParalysis",
"Blueprint:cda78ca174ba99c49b184c3c3448fa92:ImmunityToPolymorph",
"Blueprint:bd9df2d4a4cef274285b8827b6769bde:ImmunityToStun",
"Blueprint:7e73997ccb8a0344384d842d4fa7a74b:CranivorousCrystal_Feature_Immunity",
"Blueprint:27855121b452daa48b2b5982244b3b13:CarnivorousCrystal_Buff_FreezeGiant",
"Blueprint:d09b20029e9abfe4480b356c92095623:Toughness",
"Blueprint:79042cb55f030614ea29956177977c52:GreatFortitude",
"Blueprint:c1b26f97b974aec469613f968439e7bb:TripImmune"
],
"LocalizedName": {
"$id": "1",
"$type": "Kingmaker.Localization.SharedStringAsset, Assembly-CSharp",
"String": "LocalizedString:9f98345b-c743-4378-8158-b88575a9373e:Ancient Carnivorous Crystal",
"name": "CR13_CarnivorousCrystalGiant"
},
"Size": "Large",
"Color": [
0.15,
0.15,
0.15,
1.0
],
"Alignment": "TrueNeutral",
"Prefab": "Resource:3b3d90c915aadef40a40bdaec6671093:3b3d90c915aadef40a40bdaec6671093.unit",
"Visual": {
"$id": "2",
"$type": "Kingmaker.Blueprints.UnitVisualParams, Assembly-CSharp",
"m_Barks": "Blueprint:6b026ed8f2fed374489f74d222b96a53:CarnivorousCrystal_Barks",
"BloodType": "Dust",
"FootprintScale": 1.0,
"ArmorFx": "Resource::NULL",
"BloodPuddleFx": "Resource::NULL",
"DismemberFx": "Resource::NULL",
"RipLimbsApartFx": "Resource::NULL",
"DefaultArmorSoundType": "Stone",
"FootstepSoundSizeType": "BootMedium",
"FootSoundType": "HardPaw",
"FootSoundSize": "Medium",
"BodySoundType": "Stone",
"BodySoundSize": "Medium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d79e98042bf730a4db37090dfbf5143e:CarnivorousCrystal_GiantSlam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6,
"Dexterity": 1,
"Constitution": 32,
"Intelligence": 14,
"Wisdom": 1,
"Charisma": 20,
"Speed": {
"$id": "5",
"$type": "Kingmaker.Utility.Feet, Assembly-CSharp",
"m_Value": 10.0
},
"Skills": {
"$id": "6",
"$type": "Kingmaker.Blueprints.BlueprintUnit+UnitSkills, Assembly-CSharp"
},
"m_DisplayName": "LocalizedString::",
"m_Description": "LocalizedString::",
"m_DescriptionShort": "LocalizedString::",
"PrototypeLink": "58f34b0b679a20e4898ffe3013c2683c",
"m_Overrides": [
"LocalizedName",
"Size",
"Strength",
"Constitution",
"m_AddFacts",
"Body.m_AdditionalLimbs"
],
"Components": [
{
"$id": "7",
"$type": "Kingmaker.Blueprints.Classes.AddClassLevels, Assembly-CSharp",
"m_CharacterClass": "Blueprint:e40e01860956b8b4d80059d4437996f5:AberrationClass",
"m_Archetypes": [],
"m_SelectSpells": [],
"m_MemorizeSpells": [],
"Levels": 24,
"RaceStat": "Constitution",
"Skills": [
"SkillStealth"
],
"Selections": [],
"name": "$AddClassLevels$ccf8a9a2-81d3-4d3a-94b2-1848cc4585a4(Clone)(Clone)(Clone)"
},
{
"$id": "8",
"$type": "Kingmaker.Blueprints.Classes.Experience.Experience, Assembly-CSharp",
"CR": 18,
"Modifier": 1.0,
"name": "$Experience$3e0bf39e-2998-4769-88c1-de36a40d673b(Clone)(Clone)(Clone)"
}
],
"Comment": "",
"AssetGuid": {
"$id": "9",
"$type": "Kingmaker.Blueprints.BlueprintGuid, Assembly-CSharp"
}
}</t>
  </si>
  <si>
    <t>{
"$type": "Kingmaker.Blueprints.BlueprintUnit, Assembly-CSharp",
"m_Type": "Blueprint:99bd005dce0080d4593f2c3d1be1c6e7:DemonMarilith",
"m_Race": "Blueprint::NULL",
"m_Portrait": "Blueprint:8b70f167d1fb40f6a0218523d443213c:Marilith",
"m_CustomizationPreset": "Blueprint::NULL",
"m_RandomParameters": "Blueprint::NULL",
"m_Faction": "Blueprint:0f539babafb47fe4586b719d02aff7c4:Mobs",
"m_StartingInventory": [],
"m_Brain": "Blueprint:24a02d0d9d6a65e49b561c3fd1551c7a:Marilith_Brain_Standard",
"m_AdditionalTemplates": [],
"m_AddFacts": [
"Blueprint:67f86a82661e35c46b24b7c214e6ab25:NaturalArmor17",
"Blueprint:c1b26f97b974aec469613f968439e7bb:TripImmune",
"Blueprint:136fa0343d5b4b348bdaa05d83408db3:SubtypeExtraplanar",
"Blueprint:dc960a234d365cb4f905bdc5937e623a:SubtypeDemon",
"Blueprint:fc8022e8e56e94543af6368b1dafc711:DRColdIronOrGood10",
"Blueprint:205205053a2915d4782cf48dc0cc3c09:SpellResistance11plusCR",
"Blueprint:09b4b69169304474296484c74aa12027:TrueSeeingBuff",
"Blueprint:9eda82a1f78558747a03c17e0e9a1a68:UnholyAuraBuff",
"Blueprint:c4feadd14be24254386fa8ff836d5f0d:Marilith_Feature_CrushingTail",
"Blueprint:fc79f20cf9a63fb43a0239f5be732793:Marilith_Feature_InfuseWeapon",
"Blueprint:8fc62b2cd92342858ffda9aea608ea76:Marilith_Feature_BladeBarrier"
],
"LocalizedName": {
"$id": "1",
"$type": "Kingmaker.Localization.SharedStringAsset, Assembly-CSharp",
"String": "LocalizedString:8646e7dc-1ae3-44ba-8219-aee90d0b570c:Marilith Conqueror",
"name": "CR18_MarilithAdvanced"
},
"Gender": "Female",
"Size": "Large",
"Color": [
0.15,
0.15,
0.15,
1.0
],
"Alignment": "ChaoticEvil",
"Prefab": "Resource:33e7d9f81bcfa3444a44a69fb5db78e8:33e7d9f81bcfa3444a44a69fb5db78e8.unit",
"Visual": {
"$id": "2",
"$type": "Kingmaker.Blueprints.UnitVisualParams, Assembly-CSharp",
"m_Barks": "Blueprint:15575dac0e1b9684da4a5804084d8446:Marilith_Barks",
"FootprintScale": 1.0,
"ArmorFx": "Resource::NULL",
"BloodPuddleFx": "Resource::NULL",
"DismemberFx": "Resource::NULL",
"RipLimbsApartFx": "Resource::NULL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33dc610736b84f3d89c73c7069ad7738:Marilith_Brain_BladeBarrier"
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d5a0998ef4616a45abf591d78c1452e:MasterworkScimitar",
"Blueprint:bd5a0998ef4616a45abf591d78c1452e:MasterworkScimitar",
"Blueprint:bd5a0998ef4616a45abf591d78c1452e:MasterworkScimitar",
"Blueprint:bd5a0998ef4616a45abf591d78c1452e:MasterworkScimitar",
"Blueprint:bd5a0998ef4616a45abf591d78c1452e:MasterworkScimitar",
"Blueprint:c36359e00abf82b40b5df9e5394207dd:Tail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9,
"Dexterity": 23,
"Constitution": 36,
"Intelligence": 22,
"Wisdom": 22,
"Charisma": 29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e350e84a381e17748aa663bd033f8ab1",
"m_Overrides": [
"$AddTags$d47f0811-c9a9-41d1-9f05-c44b64a385b0"
],
"Components": [
{
"$id": "7",
"$type": "Kingmaker.Blueprints.Classes.AddClassLevels, Assembly-CSharp",
"m_CharacterClass": "Blueprint:92ab5f2fe00631b44810deffcc1a97fd:OutsiderClass",
"m_Archetypes": [],
"m_SelectSpells": [],
"m_MemorizeSpells": [],
"Levels": 16,
"RaceStat": "Constitution",
"Skills": [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1e1f627d26ad36f43bbd26cc2bf8ac7e:WeaponFocus",
"Blueprint:8ac59959b1b23c347a0361dc97cc786d:CriticalFocus",
"Blueprint:f4201c85a991369408740c6888362e20:ImprovedCritical",
"Blueprint:055fb8dcaf6be334ca13172bafa9e782:StaggeringCriticalFeature",
"Blueprint:797f25d709f559546b29e7bcb181cc74:Improved Initiative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Scimita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imitar"
}
],
"name": "$AddClassLevels$e9799276-7466-47a4-aa3a-523bbf2039c3(Clone)(Clone)"
},
{
"$id": "11",
"$type": "Kingmaker.Blueprints.Classes.Experience.Experience, Assembly-CSharp",
"CR": 18,
"Modifier": 1.0,
"name": "$Experience$7deb13db-8442-4c0e-afc7-4077118ba49b(Clone)(Clone)"
},
{
"$id": "12",
"$type": "Kingmaker.Designers.Mechanics.Facts.MobCaster, Assembly-CSharp",
"name": "$MobCaster$8f17513c-ae7d-483b-bc56-3ea1a8eb17f8(Clone)(Clone)"
},
{
"$id": "13",
"$type": "Kingmaker.UnitLogic.FactLogic.AddTags, Assembly-CSharp",
"UseInRandomEncounter": true,
"UseInDungeon": true,
"Tags": [
"DemonsCommon"
],
"name": "$AddTags$d47f0811-c9a9-41d1-9f05-c44b64a385b0"
},
{
"$id": "14",
"$type": "Kingmaker.UnitLogic.FactLogic.AddFacts, Assembly-CSharp",
"m_Facts": [
"Blueprint:2fe24d538bbcea34cbe9e8600d92bdd2:DemonOfSlaughterFeature",
"Blueprint:b7b0360f2e384e55a6c4505242c843b6:RightAndDoubleHandLocatorFeature"
],
"Dummy": "Blueprint::NULL",
"name": "$AddFacts$61f8b449-271b-4957-a803-b035c40eddf5(Clone)"
}
],
"Comment": "",
"AssetGuid": {
"$id": "15",
"$type": "Kingmaker.Blueprints.BlueprintGuid, Assembly-CSharp"
}
}</t>
  </si>
  <si>
    <t>{
"$type": "Kingmaker.Blueprints.BlueprintUnit, Assembly-CSharp",
"m_Type": "Blueprint:99bd005dce0080d4593f2c3d1be1c6e7:DemonMarilith",
"m_Race": "Blueprint::NULL",
"m_Portrait": "Blueprint:8b70f167d1fb40f6a0218523d443213c:Marilith",
"m_CustomizationPreset": "Blueprint::NULL",
"m_RandomParameters": "Blueprint::NULL",
"m_Faction": "Blueprint:0f539babafb47fe4586b719d02aff7c4:Mobs",
"m_StartingInventory": [],
"m_Brain": "Blueprint:24a02d0d9d6a65e49b561c3fd1551c7a:Marilith_Brain_Standard",
"m_AdditionalTemplates": [],
"m_AddFacts": [
"Blueprint:67f86a82661e35c46b24b7c214e6ab25:NaturalArmor17",
"Blueprint:c1b26f97b974aec469613f968439e7bb:TripImmune",
"Blueprint:136fa0343d5b4b348bdaa05d83408db3:SubtypeExtraplanar",
"Blueprint:dc960a234d365cb4f905bdc5937e623a:SubtypeDemon",
"Blueprint:fc8022e8e56e94543af6368b1dafc711:DRColdIronOrGood10",
"Blueprint:205205053a2915d4782cf48dc0cc3c09:SpellResistance11plusCR",
"Blueprint:09b4b69169304474296484c74aa12027:TrueSeeingBuff",
"Blueprint:9eda82a1f78558747a03c17e0e9a1a68:UnholyAuraBuff",
"Blueprint:c4feadd14be24254386fa8ff836d5f0d:Marilith_Feature_CrushingTail",
"Blueprint:fc79f20cf9a63fb43a0239f5be732793:Marilith_Feature_InfuseWeapon",
"Blueprint:8fc62b2cd92342858ffda9aea608ea76:Marilith_Feature_BladeBarrier"
],
"LocalizedName": {
"$id": "1",
"$type": "Kingmaker.Localization.SharedStringAsset, Assembly-CSharp",
"String": "LocalizedString:8646e7dc-1ae3-44ba-8219-aee90d0b570c:Marilith Conqueror",
"name": "CR18_MarilithAdvanced"
},
"Gender": "Female",
"Size": "Large",
"Color": [
0.15,
0.15,
0.15,
1.0
],
"Alignment": "ChaoticEvil",
"Prefab": "Resource:33e7d9f81bcfa3444a44a69fb5db78e8:33e7d9f81bcfa3444a44a69fb5db78e8.unit",
"Visual": {
"$id": "2",
"$type": "Kingmaker.Blueprints.UnitVisualParams, Assembly-CSharp",
"m_Barks": "Blueprint:15575dac0e1b9684da4a5804084d8446:Marilith_Barks",
"FootprintScale": 1.0,
"ArmorFx": "Resource::NULL",
"BloodPuddleFx": "Resource::NULL",
"DismemberFx": "Resource::NULL",
"RipLimbsApartFx": "Resource::NULL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33dc610736b84f3d89c73c7069ad7738:Marilith_Brain_BladeBarrier"
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d5a0998ef4616a45abf591d78c1452e:MasterworkScimitar",
"Blueprint:bd5a0998ef4616a45abf591d78c1452e:MasterworkScimitar",
"Blueprint:bd5a0998ef4616a45abf591d78c1452e:MasterworkScimitar",
"Blueprint:bd5a0998ef4616a45abf591d78c1452e:MasterworkScimitar",
"Blueprint:bd5a0998ef4616a45abf591d78c1452e:MasterworkScimitar",
"Blueprint:c36359e00abf82b40b5df9e5394207dd:Tail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9,
"Dexterity": 23,
"Constitution": 36,
"Intelligence": 22,
"Wisdom": 22,
"Charisma": 29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4addf73a9a68c694f9919137f800be50",
"m_Overrides": [
"LocalizedName",
"Strength",
"Dexterity",
"Constitution",
"Intelligence",
"Wisdom",
"Charisma",
"m_AddFacts"
],
"Components": [
{
"$id": "7",
"$type": "Kingmaker.Blueprints.Classes.AddClassLevels, Assembly-CSharp",
"m_CharacterClass": "Blueprint:92ab5f2fe00631b44810deffcc1a97fd:OutsiderClass",
"m_Archetypes": [],
"m_SelectSpells": [],
"m_MemorizeSpells": [],
"Levels": 16,
"RaceStat": "Constitution",
"Skills": [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1e1f627d26ad36f43bbd26cc2bf8ac7e:WeaponFocus",
"Blueprint:8ac59959b1b23c347a0361dc97cc786d:CriticalFocus",
"Blueprint:f4201c85a991369408740c6888362e20:ImprovedCritical",
"Blueprint:055fb8dcaf6be334ca13172bafa9e782:StaggeringCriticalFeature",
"Blueprint:797f25d709f559546b29e7bcb181cc74:Improved Initiative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Scimita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imitar"
}
],
"name": "$AddClassLevels$e9799276-7466-47a4-aa3a-523bbf2039c3(Clone)"
},
{
"$id": "11",
"$type": "Kingmaker.Blueprints.Classes.Experience.Experience, Assembly-CSharp",
"CR": 18,
"Modifier": 1.0,
"name": "$Experience$7deb13db-8442-4c0e-afc7-4077118ba49b(Clone)"
},
{
"$id": "12",
"$type": "Kingmaker.Designers.Mechanics.Facts.MobCaster, Assembly-CSharp",
"name": "$MobCaster$8f17513c-ae7d-483b-bc56-3ea1a8eb17f8(Clone)"
},
{
"$id": "13",
"$type": "Kingmaker.UnitLogic.FactLogic.AddFacts, Assembly-CSharp",
"m_Facts": [
"Blueprint:2fe24d538bbcea34cbe9e8600d92bdd2:DemonOfSlaughterFeature",
"Blueprint:b7b0360f2e384e55a6c4505242c843b6:RightAndDoubleHandLocatorFeature"
],
"Dummy": "Blueprint::NULL",
"name": "$AddFacts$61f8b449-271b-4957-a803-b035c40eddf5(Clone)"
}
],
"Comment": "",
"AssetGuid": {
"$id": "14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7c9a237cf8c4657a234d34d7ea9865c:a259c35fdde1d144aa794b40ecc1667d_BCT_MageWithHundredFaces",
"m_CustomizationPreset": "Blueprint::NULL",
"m_RandomParameters": "Blueprint::NULL",
"m_Faction": "Blueprint:d64258e86eeb1d8479f35a9b16f6590a:CutsceneNeutrals",
"m_StartingInventory": [],
"m_Brain": "Blueprint:b89ad10a36e8406c8c8970b104770cbe:MageWithAHundredFaces_Brain",
"m_AdditionalTemplates": [],
"m_AddFacts": [
"Blueprint:47dc2a05d31323b42b9704157eff1106:CyborgizationFeature",
"Blueprint:384ed9a25d1d79c47b9bbfd31309f00e:ForceShieldFeature",
"Blueprint:7096d10178530a84e94ea433c10fb8ed:UpgradedNeuralSystem",
"Blueprint:3ccb22df612fa71499ca1597cc10397e:AugmentedHeartFeature"
],
"LocalizedName": {
"$id": "1",
"$type": "Kingmaker.Localization.SharedStringAsset, Assembly-CSharp",
"String": "LocalizedString:e1dbcbf7-9703-4520-9e30-98b6d2698c4b:Velg",
"name": "HundredFace_Stranger"
},
"Gender": "Female",
"Size": "Medium",
"Color": [
0.15,
0.15,
0.15,
1.0
],
"Alignment": "ChaoticEvil",
"Prefab": "Resource:055db9cd63d2aa0429b9daf874f8eaca:055db9cd63d2aa0429b9daf874f8eaca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9a5092244dcf99478dcd73c974828b1:StandardHeavy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6,
"Constitution": 14,
"Intelligence": 18,
"Wisdom": 10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77c75af5cbea5a4db030f3e0331c693",
"m_Overrides": [
"m_Faction",
"Prefab",
"LocalizedName"
],
"Components": [
{
"$id": "7",
"$type": "Kingmaker.Blueprints.Classes.AddClassLevels, Assembly-CSharp",
"m_CharacterClass": "Blueprint:ba34257984f4c41408ce1dc2004e342e:WizardClass",
"m_Archetypes": [],
"m_SelectSpells": [
"Blueprint:e96424f70ff884947b06f41a765b7658:Sunburst",
"Blueprint:f9910c76efc34af41b6e43d5d8752f0f:FlameStrike",
"Blueprint:f72f8f03bf0136c4180cd1d70eb773a5:ControlledFireball",
"Blueprint:e3d0dfe1c8527934294f241e0ae96a8d:FireStorm",
"Blueprint:645558d63604747428d55f0dd3a4cb58:ChainLightning",
"Blueprint:093ed1d67a539ad4c939d9d05cfe192c:Sirocco",
"Blueprint:eaac3d36e0336cb479209a6f65e25e7c:BurningArc"
],
"m_MemorizeSpells": [
"Blueprint:e96424f70ff884947b06f41a765b7658:Sunburst",
"Blueprint:e96424f70ff884947b06f41a765b7658:Sunburst",
"Blueprint:f9910c76efc34af41b6e43d5d8752f0f:FlameStrike",
"Blueprint:f9910c76efc34af41b6e43d5d8752f0f:FlameStrike",
"Blueprint:f72f8f03bf0136c4180cd1d70eb773a5:ControlledFireball",
"Blueprint:e3d0dfe1c8527934294f241e0ae96a8d:FireStorm",
"Blueprint:e3d0dfe1c8527934294f241e0ae96a8d:FireStorm",
"Blueprint:645558d63604747428d55f0dd3a4cb58:ChainLightning",
"Blueprint:093ed1d67a539ad4c939d9d05cfe192c:Sirocco",
"Blueprint:eaac3d36e0336cb479209a6f65e25e7c:BurningArc",
"Blueprint:093ed1d67a539ad4c939d9d05cfe192c:Sirocco",
"Blueprint:eaac3d36e0336cb479209a6f65e25e7c:BurningArc",
"Blueprint:eaac3d36e0336cb479209a6f65e25e7c:BurningArc"
],
"Levels": 18,
"RaceStat": "Intelligence",
"LevelsStat": "Intelligence",
"Skills": [
"SkillPerception"
],
"Selections": [
{
"$id": "8",
"$type": "Kingmaker.Blueprints.Classes.SelectionEntry, Assembly-CSharp",
"m_Selection": "Blueprint:8c3102c2ff3b69444b139a98521a4899:WizardFeatSelection",
"m_Features": [
"Blueprint:85f3340093d144dd944fff9a9adfd2f2:SelectiveSpellFeat",
"Blueprint:06964d468fde1dc4aa71a92ea04d930d:CombatCasting",
"Blueprint:16fa59cc9a72a6043b566b49184f53fe:SpellFocus",
"Blueprint:5b04b45b228461c43bad768eb0f7c7bf:SpellFocusGreater"
],
"m_ParametrizedFeature": "Blueprint::NULL",
"m_ParamObject": "Blueprint::NULL"
},
{
"$id": "9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0",
"$type": "Kingmaker.Blueprints.Classes.SelectionEntry, Assembly-CSharp",
"m_Selection": "Blueprint:6c29030e9fea36949877c43a6f94ff31:OppositionSchoolSelection",
"m_Features": [
"Blueprint:09595544116fe5349953f939aeba7611:OppositionSchoolDivination",
"Blueprint:fc519612a3c604446888bb345bca5234:OppositionSchoolTransmutation"
],
"m_ParametrizedFeature": "Blueprint::NULL",
"m_ParamObject": "Blueprint::NULL"
},
{
"$id": "11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bb24cc01319528849b09a3ae8eec0b31:ElementalFocusSelection",
"Blueprint:1c17446a3eb744f438488711b792ca4d:GreaterElementalFocusSelection",
"Blueprint:2a6091b97ad940943b46262600eaeaeb:Mobility",
"Blueprint:97e216dbb46ae3c4faef90cf6bbe6fd5:Dodge",
"Blueprint:ee7dc126939e4d9438357fbd5980d459:SpellPenetration",
"Blueprint:1978c3f91cfbbc24b9c9b0d017f4beec:GreaterSpellPenetration",
"Blueprint:ef7ece7bb5bb66a41b256976b27f424e:QuickenSpellFeat"
],
"m_ParametrizedFeature": "Blueprint::NULL",
"m_ParamObject": "Blueprint::NULL"
},
{
"$id": "12",
"$type": "Kingmaker.Blueprints.Classes.SelectionEntry, Assembly-CSharp",
"m_Selection": "Blueprint:bb24cc01319528849b09a3ae8eec0b31:ElementalFocusSelection",
"m_Features": [
"Blueprint:13bdf8d542811ac4ca228a53aa108145:ElementalFocusFire"
],
"m_ParametrizedFeature": "Blueprint::NULL",
"m_ParamObject": "Blueprint::NULL"
},
{
"$id": "13",
"$type": "Kingmaker.Blueprints.Classes.SelectionEntry, Assembly-CSharp",
"m_Selection": "Blueprint:1c17446a3eb744f438488711b792ca4d:GreaterElementalFocusSelection",
"m_Features": [
"Blueprint:7a722c3e782aa5349a867c3516a2a4cf:GreaterElementalFocusFire"
],
"m_ParametrizedFeature": "Blueprint::NULL",
"m_ParamObject": "Blueprint::NULL"
},
{
"$id": "14",
"$type": "Kingmaker.Blueprints.Classes.SelectionEntry, Assembly-CSharp",
"m_Selection": "Blueprint:1c17446a3eb744f438488711b792ca4d:GreaterElementalFocusSelection",
"m_Features": [
"Blueprint:13bdf8d542811ac4ca228a53aa108145:ElementalFocusFire"
],
"m_ParametrizedFeature": "Blueprint:16fa59cc9a72a6043b566b49184f53fe:SpellFocus",
"m_ParamObject": "Blueprint::NULL",
"IsParametrizedFeature": true,
"ParamSpellSchool": "Evocation"
},
{
"$id": "15",
"$type": "Kingmaker.Blueprints.Classes.SelectionEntry, Assembly-CSharp",
"m_Selection": "Blueprint:1c17446a3eb744f438488711b792ca4d:GreaterElementalFocusSelection",
"m_Features": [
"Blueprint:13bdf8d542811ac4ca228a53aa108145:ElementalFocusFire"
],
"m_ParametrizedFeature": "Blueprint:5b04b45b228461c43bad768eb0f7c7bf:SpellFocusGreater",
"m_ParamObject": "Blueprint::NULL",
"IsParametrizedFeature": true,
"ParamSpellSchool": "Evocation"
}
],
"name": "$AddClassLevels$d0b2aae7-a089-4e33-a695-70acba1c8933"
},
{
"$id": "16",
"$type": "Kingmaker.UnitLogic.FactLogic.AddFacts, Assembly-CSharp",
"m_Facts": [
"Blueprint:a92acdf18049d784eaa8f2004f5d2304:MageArmorBuff",
"Blueprint:87ab2fed7feaaff47b62a3320a57ad8d:HeroismBuff",
"Blueprint:7aeaf147211349b40bb55c57fec8e28d:StoneskinBuff"
],
"Dummy": "Blueprint::NULL",
"CasterLevel": 18,
"name": "$AddFacts$db790144-bb26-4ff4-a9f2-66afff937430"
},
{
"$id": "17",
"$type": "Kingmaker.Blueprints.Classes.Experience.Experience, Assembly-CSharp",
"Encounter": "Boss",
"CR": 18,
"Modifier": 1.0,
"name": "$Experience$89a352d0-1b30-49b3-b192-b51eccd2b539"
}
],
"Comment": "",
"AssetGuid": {
"$id": "18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57c9a237cf8c4657a234d34d7ea9865c:a259c35fdde1d144aa794b40ecc1667d_BCT_MageWithHundredFaces",
"m_CustomizationPreset": "Blueprint::NULL",
"m_RandomParameters": "Blueprint::NULL",
"m_Faction": "Blueprint:d64258e86eeb1d8479f35a9b16f6590a:CutsceneNeutrals",
"m_StartingInventory": [],
"m_Brain": "Blueprint:b89ad10a36e8406c8c8970b104770cbe:MageWithAHundredFaces_Brain",
"m_AdditionalTemplates": [],
"m_AddFacts": [
"Blueprint:47dc2a05d31323b42b9704157eff1106:CyborgizationFeature",
"Blueprint:384ed9a25d1d79c47b9bbfd31309f00e:ForceShieldFeature",
"Blueprint:7096d10178530a84e94ea433c10fb8ed:UpgradedNeuralSystem",
"Blueprint:3ccb22df612fa71499ca1597cc10397e:AugmentedHeartFeature"
],
"LocalizedName": {
"$id": "1",
"$type": "Kingmaker.Localization.SharedStringAsset, Assembly-CSharp",
"String": "LocalizedString:fc5f38d6-5153-4353-8cd3-a25d4628e519:Hundred-Face",
"name": "CR18_MageWithAHundredFaces_Boss"
},
"Gender": "Female",
"Size": "Medium",
"Color": [
0.15,
0.15,
0.15,
1.0
],
"Alignment": "ChaoticEvil",
"Prefab": "Resource:a259c35fdde1d144aa794b40ecc1667d:a259c35fdde1d144aa794b40ecc1667d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9a5092244dcf99478dcd73c974828b1:StandardHeavyCrossbow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2,
"Dexterity": 16,
"Constitution": 14,
"Intelligence": 18,
"Wisdom": 10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Tags$26867ba9-0d09-4766-a35a-e25284e26690",
"m_Brain"
],
"Components": [
{
"$id": "7",
"$type": "Kingmaker.Blueprints.Classes.AddClassLevels, Assembly-CSharp",
"m_CharacterClass": "Blueprint:ba34257984f4c41408ce1dc2004e342e:WizardClass",
"m_Archetypes": [],
"m_SelectSpells": [
"Blueprint:e96424f70ff884947b06f41a765b7658:Sunburst",
"Blueprint:f9910c76efc34af41b6e43d5d8752f0f:FlameStrike",
"Blueprint:f72f8f03bf0136c4180cd1d70eb773a5:ControlledFireball",
"Blueprint:e3d0dfe1c8527934294f241e0ae96a8d:FireStorm",
"Blueprint:645558d63604747428d55f0dd3a4cb58:ChainLightning",
"Blueprint:093ed1d67a539ad4c939d9d05cfe192c:Sirocco",
"Blueprint:eaac3d36e0336cb479209a6f65e25e7c:BurningArc"
],
"m_MemorizeSpells": [
"Blueprint:e96424f70ff884947b06f41a765b7658:Sunburst",
"Blueprint:e96424f70ff884947b06f41a765b7658:Sunburst",
"Blueprint:f9910c76efc34af41b6e43d5d8752f0f:FlameStrike",
"Blueprint:f9910c76efc34af41b6e43d5d8752f0f:FlameStrike",
"Blueprint:f72f8f03bf0136c4180cd1d70eb773a5:ControlledFireball",
"Blueprint:e3d0dfe1c8527934294f241e0ae96a8d:FireStorm",
"Blueprint:e3d0dfe1c8527934294f241e0ae96a8d:FireStorm",
"Blueprint:645558d63604747428d55f0dd3a4cb58:ChainLightning",
"Blueprint:093ed1d67a539ad4c939d9d05cfe192c:Sirocco",
"Blueprint:eaac3d36e0336cb479209a6f65e25e7c:BurningArc",
"Blueprint:093ed1d67a539ad4c939d9d05cfe192c:Sirocco",
"Blueprint:eaac3d36e0336cb479209a6f65e25e7c:BurningArc",
"Blueprint:eaac3d36e0336cb479209a6f65e25e7c:BurningArc"
],
"Levels": 18,
"RaceStat": "Intelligence",
"LevelsStat": "Intelligence",
"Skills": [
"SkillPerception"
],
"Selections": [
{
"$id": "8",
"$type": "Kingmaker.Blueprints.Classes.SelectionEntry, Assembly-CSharp",
"m_Selection": "Blueprint:8c3102c2ff3b69444b139a98521a4899:WizardFeatSelection",
"m_Features": [
"Blueprint:85f3340093d144dd944fff9a9adfd2f2:SelectiveSpellFeat",
"Blueprint:06964d468fde1dc4aa71a92ea04d930d:CombatCasting",
"Blueprint:16fa59cc9a72a6043b566b49184f53fe:SpellFocus",
"Blueprint:5b04b45b228461c43bad768eb0f7c7bf:SpellFocusGreater"
],
"m_ParametrizedFeature": "Blueprint::NULL",
"m_ParamObject": "Blueprint::NULL"
},
{
"$id": "9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0",
"$type": "Kingmaker.Blueprints.Classes.SelectionEntry, Assembly-CSharp",
"m_Selection": "Blueprint:6c29030e9fea36949877c43a6f94ff31:OppositionSchoolSelection",
"m_Features": [
"Blueprint:09595544116fe5349953f939aeba7611:OppositionSchoolDivination",
"Blueprint:fc519612a3c604446888bb345bca5234:OppositionSchoolTransmutation"
],
"m_ParametrizedFeature": "Blueprint::NULL",
"m_ParamObject": "Blueprint::NULL"
},
{
"$id": "11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bb24cc01319528849b09a3ae8eec0b31:ElementalFocusSelection",
"Blueprint:1c17446a3eb744f438488711b792ca4d:GreaterElementalFocusSelection",
"Blueprint:2a6091b97ad940943b46262600eaeaeb:Mobility",
"Blueprint:97e216dbb46ae3c4faef90cf6bbe6fd5:Dodge",
"Blueprint:ee7dc126939e4d9438357fbd5980d459:SpellPenetration",
"Blueprint:1978c3f91cfbbc24b9c9b0d017f4beec:GreaterSpellPenetration",
"Blueprint:ef7ece7bb5bb66a41b256976b27f424e:QuickenSpellFeat"
],
"m_ParametrizedFeature": "Blueprint::NULL",
"m_ParamObject": "Blueprint::NULL"
},
{
"$id": "12",
"$type": "Kingmaker.Blueprints.Classes.SelectionEntry, Assembly-CSharp",
"m_Selection": "Blueprint:bb24cc01319528849b09a3ae8eec0b31:ElementalFocusSelection",
"m_Features": [
"Blueprint:13bdf8d542811ac4ca228a53aa108145:ElementalFocusFire"
],
"m_ParametrizedFeature": "Blueprint::NULL",
"m_ParamObject": "Blueprint::NULL"
},
{
"$id": "13",
"$type": "Kingmaker.Blueprints.Classes.SelectionEntry, Assembly-CSharp",
"m_Selection": "Blueprint:1c17446a3eb744f438488711b792ca4d:GreaterElementalFocusSelection",
"m_Features": [
"Blueprint:7a722c3e782aa5349a867c3516a2a4cf:GreaterElementalFocusFire"
],
"m_ParametrizedFeature": "Blueprint::NULL",
"m_ParamObject": "Blueprint::NULL"
},
{
"$id": "14",
"$type": "Kingmaker.Blueprints.Classes.SelectionEntry, Assembly-CSharp",
"m_Selection": "Blueprint:1c17446a3eb744f438488711b792ca4d:GreaterElementalFocusSelection",
"m_Features": [
"Blueprint:13bdf8d542811ac4ca228a53aa108145:ElementalFocusFire"
],
"m_ParametrizedFeature": "Blueprint:16fa59cc9a72a6043b566b49184f53fe:SpellFocus",
"m_ParamObject": "Blueprint::NULL",
"IsParametrizedFeature": true,
"ParamSpellSchool": "Evocation"
},
{
"$id": "15",
"$type": "Kingmaker.Blueprints.Classes.SelectionEntry, Assembly-CSharp",
"m_Selection": "Blueprint:1c17446a3eb744f438488711b792ca4d:GreaterElementalFocusSelection",
"m_Features": [
"Blueprint:13bdf8d542811ac4ca228a53aa108145:ElementalFocusFire"
],
"m_ParametrizedFeature": "Blueprint:5b04b45b228461c43bad768eb0f7c7bf:SpellFocusGreater",
"m_ParamObject": "Blueprint::NULL",
"IsParametrizedFeature": true,
"ParamSpellSchool": "Evocation"
}
],
"name": "$AddClassLevels$d0b2aae7-a089-4e33-a695-70acba1c8933"
},
{
"$id": "16",
"$type": "Kingmaker.UnitLogic.FactLogic.AddFacts, Assembly-CSharp",
"m_Facts": [
"Blueprint:a92acdf18049d784eaa8f2004f5d2304:MageArmorBuff",
"Blueprint:87ab2fed7feaaff47b62a3320a57ad8d:HeroismBuff",
"Blueprint:7aeaf147211349b40bb55c57fec8e28d:StoneskinBuff"
],
"Dummy": "Blueprint::NULL",
"CasterLevel": 18,
"name": "$AddFacts$db790144-bb26-4ff4-a9f2-66afff937430"
},
{
"$id": "17",
"$type": "Kingmaker.Blueprints.Classes.Experience.Experience, Assembly-CSharp",
"Encounter": "Boss",
"CR": 18,
"Modifier": 1.0,
"name": "$Experience$89a352d0-1b30-49b3-b192-b51eccd2b539"
}
],
"Comment": "",
"AssetGuid": {
"$id": "18",
"$type": "Kingmaker.Blueprints.BlueprintGuid, Assembly-CSharp"
}
}</t>
  </si>
  <si>
    <t>{
"$type": "Kingmaker.Blueprints.BlueprintUnit, Assembly-CSharp",
"m_Type": "Blueprint:28264cdaf4d92004e9831ebeb3e04fa1:LocustSwarm",
"m_Race": "Blueprint::NULL",
"m_Portrait": "Blueprint::NULL",
"m_CustomizationPreset": "Blueprint::NULL",
"m_RandomParameters": "Blueprint::NULL",
"m_Faction": "Blueprint:0f539babafb47fe4586b719d02aff7c4:Mobs",
"m_StartingInventory": [],
"m_Brain": "Blueprint:7ae39e4e65d816a42bf0dac8901050c7:SwarmBrain",
"m_AdditionalTemplates": [],
"m_AddFacts": [
"Blueprint:2e3e840ab458ce04c92064489f87ecc2:SwarmDiminutiveFeature",
"Blueprint:178b311539184db8bdb17911abdd0d76:CR18_LocustSwarmDamageFeature",
"Blueprint:e38072a56f47cb14e893e8a947d05ad5:FiendishTemplate",
"Blueprint:29c7bcbb38f2d73499bb0d52e000c27e:FastHealing10",
"Blueprint:12a47d1d5d02fe34c8158ca58e0b3b60:ImmunityToFear",
"Blueprint:e2986f96fa1cd3b4f8d9dfd8a9907731:NotADemonFeature",
"Blueprint:b9342e2a6dc5165489ba3412c50ca3d1:NaturalArmor8",
"Blueprint:3eb606c0564d0814ea01a824dbe42fb0:ImmunityToMindAffecting",
"Blueprint:70cffb448c132fa409e49156d013b175:Airborne"
],
"LocalizedName": {
"$id": "1",
"$type": "Kingmaker.Localization.SharedStringAsset, Assembly-CSharp",
"String": "LocalizedString:32f39d70-c158-4e8b-b54d-646bdf427c9c:Hideous Locust Swarm",
"name": "CR18_LocustSwarm"
},
"Size": "Diminutive",
"Color": [
0.15,
0.15,
0.15,
1.0
],
"Alignment": "TrueNeutral",
"Prefab": "Resource:1dc3cb2a5e3f4844a83b52e9cad365c2:1dc3cb2a5e3f4844a83b52e9cad365c2.unit",
"Visual": {
"$id": "2",
"$type": "Kingmaker.Blueprints.UnitVisualParams, Assembly-CSharp",
"m_Barks": "Blueprint:9bf5a10fb207fbe42913780436dd3d49:VescavorSwarm_Barks",
"BloodType": "Vegetable",
"FootprintScale": 1.0,
"ArmorFx": "Resource::NULL",
"BloodPuddleFx": "Resource:64e3d7677f4ca344086ef82aecf9bf17:fx",
"DismemberFx": "Resource:64e3d7677f4ca344086ef82aecf9bf17:fx",
"RipLimbsApartFx": "Resource::NULL",
"IsNotUseDismember": true,
"DefaultArmorSoundType": "Flesh",
"FootSoundSize": "Medium",
"BodySoundSize": "Medium",
"FoleySoundPrefix": "",
"NoFinishingBlow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1,
"Dexterity": 23,
"Constitution": 16,
"Intelligence": 8,
"Wisdom": 13,
"Charisma": 10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938882d2e117404e9951b4bc0a1126a7",
"m_Overrides": [
"$AddTags$ebea2f4b-1685-46ef-b70b-1c0104182785"
],
"Components": [
{
"$id": "7",
"$type": "Kingmaker.Blueprints.Classes.Experience.Experience, Assembly-CSharp",
"CR": 18,
"Modifier": 1.0,
"name": "$Experience$30c656b4-f583-4af1-b83d-ebfa086d2c1a(Clone)"
},
{
"$id": "8",
"$type": "Kingmaker.Blueprints.Classes.AddClassLevels, Assembly-CSharp",
"m_CharacterClass": "Blueprint:d1a15612d1a96334d94edf5f1d3b8d29:VerminClass",
"m_Archetypes": [],
"m_SelectSpells": [],
"m_MemorizeSpells": [],
"Levels": 23,
"RaceStat": "Constitution",
"Skills": [
"SkillStealth",
"SkillPerception",
"SkillMobility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d09b20029e9abfe4480b356c92095623:Toughness",
"Blueprint:97e216dbb46ae3c4faef90cf6bbe6fd5:Dodge",
"Blueprint:15e7da6645a7f3d41bdad7c8c4b9de1e:LightningReflexes",
"Blueprint:79042cb55f030614ea29956177977c52:GreatFortitude",
"Blueprint:175d1577bb6c9a04baf88eec99c66334:IronWill",
"Blueprint:2a6091b97ad940943b46262600eaeaeb:Mobility"
],
"m_ParametrizedFeature": "Blueprint:b689c0b78297dda40a6ae2ff3b8adb5c:AbilityFocus",
"m_ParamObject": "Blueprint::NULL"
}
],
"name": "$AddClassLevels$16c59d59-7582-4ac3-89f7-a94ba8363d4e(Clone)(Clone)"
},
{
"$id": "10",
"$type": "Kingmaker.UnitLogic.FactLogic.AddTags, Assembly-CSharp",
"UseInRandomEncounter": true,
"UseInDungeon": true,
"Tags": [
"CultistsDeskari"
],
"name": "$AddTags$ebea2f4b-1685-46ef-b70b-1c0104182785"
},
{
"$id": "11",
"$type": "Kingmaker.EntitySystem.Persistence.Versioning.UnitUpgraderComponent, Assembly-CSharp",
"m_Upgraders": [
"Blueprint:7110698b88404d1180b63c167b5e583b:PF-232061-RecreateUnitOnLoad"
],
"name": "$UnitUpgraderComponent$31e1dbbd-660b-452f-aed6-adc0eb6e73cf"
}
],
"Comment": "",
"AssetGuid": {
"$id": "12",
"$type": "Kingmaker.Blueprints.BlueprintGuid, Assembly-CSharp"
}
}</t>
  </si>
  <si>
    <t>{
"$type": "Kingmaker.Blueprints.BlueprintUnit, Assembly-CSharp",
"m_Type": "Blueprint:28264cdaf4d92004e9831ebeb3e04fa1:LocustSwarm",
"m_Race": "Blueprint::NULL",
"m_Portrait": "Blueprint::NULL",
"m_CustomizationPreset": "Blueprint::NULL",
"m_RandomParameters": "Blueprint::NULL",
"m_Faction": "Blueprint:0f539babafb47fe4586b719d02aff7c4:Mobs",
"m_StartingInventory": [],
"m_Brain": "Blueprint:7ae39e4e65d816a42bf0dac8901050c7:SwarmBrain",
"m_AdditionalTemplates": [],
"m_AddFacts": [
"Blueprint:2e3e840ab458ce04c92064489f87ecc2:SwarmDiminutiveFeature",
"Blueprint:178b311539184db8bdb17911abdd0d76:CR18_LocustSwarmDamageFeature",
"Blueprint:e38072a56f47cb14e893e8a947d05ad5:FiendishTemplate",
"Blueprint:29c7bcbb38f2d73499bb0d52e000c27e:FastHealing10",
"Blueprint:12a47d1d5d02fe34c8158ca58e0b3b60:ImmunityToFear",
"Blueprint:e2986f96fa1cd3b4f8d9dfd8a9907731:NotADemonFeature",
"Blueprint:b9342e2a6dc5165489ba3412c50ca3d1:NaturalArmor8",
"Blueprint:3eb606c0564d0814ea01a824dbe42fb0:ImmunityToMindAffecting",
"Blueprint:70cffb448c132fa409e49156d013b175:Airborne"
],
"LocalizedName": {
"$id": "1",
"$type": "Kingmaker.Localization.SharedStringAsset, Assembly-CSharp",
"String": "LocalizedString:32f39d70-c158-4e8b-b54d-646bdf427c9c:Hideous Locust Swarm",
"name": "CR18_LocustSwarm"
},
"Size": "Diminutive",
"Color": [
0.15,
0.15,
0.15,
1.0
],
"Alignment": "TrueNeutral",
"Prefab": "Resource:1dc3cb2a5e3f4844a83b52e9cad365c2:1dc3cb2a5e3f4844a83b52e9cad365c2.unit",
"Visual": {
"$id": "2",
"$type": "Kingmaker.Blueprints.UnitVisualParams, Assembly-CSharp",
"m_Barks": "Blueprint:9bf5a10fb207fbe42913780436dd3d49:VescavorSwarm_Barks",
"BloodType": "Vegetable",
"FootprintScale": 1.0,
"ArmorFx": "Resource::NULL",
"BloodPuddleFx": "Resource:64e3d7677f4ca344086ef82aecf9bf17:fx",
"DismemberFx": "Resource:64e3d7677f4ca344086ef82aecf9bf17:fx",
"RipLimbsApartFx": "Resource::NULL",
"IsNotUseDismember": true,
"DefaultArmorSoundType": "Flesh",
"FootSoundSize": "Medium",
"BodySoundSize": "Medium",
"FoleySoundPrefix": "",
"NoFinishingBlow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1,
"Dexterity": 23,
"Constitution": 16,
"Intelligence": 8,
"Wisdom": 13,
"Charisma": 10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c56cb33706f563a4698452fc6a142fcc",
"m_Overrides": [
"m_Faction",
"$AddTags$c7205200-f664-4709-a8e7-9dcd4ee97f86",
"m_AddFacts",
"Constitution",
"Dexterity",
"LocalizedName",
"Prefab",
"m_Type",
"Visual.m_Barks",
"Size",
"Speed",
"m_Brain",
"$UnitUpgraderComponent$31e1dbbd-660b-452f-aed6-adc0eb6e73cf"
],
"Components": [
{
"$id": "7",
"$type": "Kingmaker.Blueprints.Classes.Experience.Experience, Assembly-CSharp",
"CR": 18,
"Modifier": 1.0,
"name": "$Experience$30c656b4-f583-4af1-b83d-ebfa086d2c1a(Clone)"
},
{
"$id": "8",
"$type": "Kingmaker.Blueprints.Classes.AddClassLevels, Assembly-CSharp",
"m_CharacterClass": "Blueprint:d1a15612d1a96334d94edf5f1d3b8d29:VerminClass",
"m_Archetypes": [],
"m_SelectSpells": [],
"m_MemorizeSpells": [],
"Levels": 23,
"RaceStat": "Constitution",
"Skills": [
"SkillStealth",
"SkillPerception",
"SkillMobility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d09b20029e9abfe4480b356c92095623:Toughness",
"Blueprint:97e216dbb46ae3c4faef90cf6bbe6fd5:Dodge",
"Blueprint:15e7da6645a7f3d41bdad7c8c4b9de1e:LightningReflexes",
"Blueprint:79042cb55f030614ea29956177977c52:GreatFortitude",
"Blueprint:175d1577bb6c9a04baf88eec99c66334:IronWill",
"Blueprint:2a6091b97ad940943b46262600eaeaeb:Mobility"
],
"m_ParametrizedFeature": "Blueprint:b689c0b78297dda40a6ae2ff3b8adb5c:AbilityFocus",
"m_ParamObject": "Blueprint::NULL"
}
],
"name": "$AddClassLevels$16c59d59-7582-4ac3-89f7-a94ba8363d4e(Clone)(Clone)"
},
{
"$id": "10",
"$type": "Kingmaker.EntitySystem.Persistence.Versioning.UnitUpgraderComponent, Assembly-CSharp",
"m_Upgraders": [
"Blueprint:7110698b88404d1180b63c167b5e583b:PF-232061-RecreateUnitOnLoad"
],
"name": "$UnitUpgraderComponent$31e1dbbd-660b-452f-aed6-adc0eb6e73cf"
}
],
"Comment": "",
"AssetGuid": {
"$id": "11",
"$type": "Kingmaker.Blueprints.BlueprintGuid, Assembly-CSharp"
}
}</t>
  </si>
  <si>
    <t>{
"$type": "Kingmaker.Blueprints.BlueprintUnit, Assembly-CSharp",
"m_Type": "Blueprint:03995e38c4fb29d48a6f6e52ba39764d:DemonLilitu",
"m_Race": "Blueprint::NULL",
"m_Portrait": "Blueprint:0368384f099541b2b7dfb1cc6618e799:Lilithu",
"m_CustomizationPreset": "Blueprint::NULL",
"m_RandomParameters": "Blueprint::NULL",
"m_Faction": "Blueprint:0f539babafb47fe4586b719d02aff7c4:Mobs",
"m_StartingInventory": [],
"m_Brain": "Blueprint:7a40002189909f44d9174036a4f385ce:LilituBrain",
"m_AdditionalTemplates": [],
"m_AddFacts": [
"Blueprint:1dd712e7f147ab84bad6ffccd21a878d:SubtypeChaotic",
"Blueprint:dc960a234d365cb4f905bdc5937e623a:SubtypeDemon",
"Blueprint:5279fc8380dd9ba419b4471018ffadd1:SubtypeEvil",
"Blueprint:136fa0343d5b4b348bdaa05d83408db3:SubtypeExtraplanar",
"Blueprint:fc8022e8e56e94543af6368b1dafc711:DRColdIronOrGood10",
"Blueprint:205205053a2915d4782cf48dc0cc3c09:SpellResistance11plusCR",
"Blueprint:0b2d92c6aac8093489dfdadf1e448280:NaturalArmor12",
"Blueprint:e5c0125ea142dad44a799e0686dd329f:DeflectionArmor4",
"Blueprint:f16abfdd86d9762438d74fd21082943d:ProfaneGraceFeature",
"Blueprint:3c17035ec4717674cae2e841a190e757:DominateMonster"
],
"LocalizedName": {
"$id": "1",
"$type": "Kingmaker.Localization.SharedStringAsset, Assembly-CSharp",
"String": "LocalizedString:08224779-5340-46ad-b62a-58547b68e06e:Lilitu",
"name": "Lilitu"
},
"Gender": "Female",
"Size": "Medium",
"Color": [
0.15,
0.15,
0.15,
1.0
],
"Alignment": "ChaoticEvil",
"Prefab": "Resource:1ea6c4a5300b9ca49918748d7711ccc3:1ea6c4a5300b9ca49918748d7711ccc3.unit",
"Visual": {
"$id": "2",
"$type": "Kingmaker.Blueprints.UnitVisualParams, Assembly-CSharp",
"m_Barks": "Blueprint:2cf4a0e1b14149ab9e50670e1557effc:Minagho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a1c05feca2904f742adad6590e297725:LilituClawWeapon",
"m_SecondaryHand": "Blueprint:a1c05feca2904f742adad6590e297725:LilituClawWeapon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c05feca2904f742adad6590e297725:LilituClawWeapon",
"Blueprint:a1c05feca2904f742adad6590e297725:LilituClawWeapon"
],
"m_AdditionalSecondaryLimbs": [
"Blueprint:2ede8fbd9b9a5784a8651f762e7c6f4e:LilituTail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24,
"Constitution": 34,
"Intelligence": 25,
"Wisdom": 27,
"Charisma": 30,
"Speed": {
"$id": "5",
"$type": "Kingmaker.Utility.Feet, Assembly-CSharp",
"m_Value": 60.0
},
"Skills": {
"$id": "6",
"$type": "Kingmaker.Blueprints.BlueprintUnit+UnitSkills, Assembly-CSharp",
"Acrobatics": 25,
"Diplomacy": 28,
"Perception": 12,
"Stealth": 19
},
"m_DisplayName": "LocalizedString::",
"m_Description": "LocalizedString::",
"m_DescriptionShort": "LocalizedString::",
"PrototypeLink": "704e8dd087aae8243bcdcf569cd3d09e",
"m_Overrides": [
"$AddTags$5a0f508a-765e-4176-8c03-d79a6baef57b"
],
"Components": [
{
"$id": "7",
"$type": "Kingmaker.Blueprints.Classes.Experience.Experience, Assembly-CSharp",
"CR": 18,
"Modifier": 1.0,
"name": "$Experience$2152fa9d-40c7-493b-a4b5-3d477f91961b(Clone)"
},
{
"$id": "8",
"$type": "Kingmaker.Blueprints.Classes.AddClassLevels, Assembly-CSharp",
"m_CharacterClass": "Blueprint:92ab5f2fe00631b44810deffcc1a97fd:OutsiderClass",
"m_Archetypes": [],
"m_SelectSpells": [],
"m_MemorizeSpells": [],
"Levels": 17,
"Skills": [
"SkillAthletics",
"SkillPersuasion",
"SkillLoreReligion",
"SkillPerception"
],
"Selections": [
{
"$id": "9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f4201c85a991369408740c6888362e20:ImprovedCritical",
"Blueprint:231a37321e26551489503e4e1d99e681:Deceitful",
"Blueprint:2a6091b97ad940943b46262600eaeaeb:Mobility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f4201c85a991369408740c6888362e20:ImprovedCritical",
"m_ParamObject": "Blueprint::NULL",
"IsParametrizedFeature": true,
"ParamWeaponCategory": "Claw"
}
],
"name": "$AddClassLevels$830a81ee-4894-48ac-9f2f-35258fdbd82f(Clone)"
},
{
"$id": "11",
"$type": "Kingmaker.UnitLogic.FactLogic.AddTags, Assembly-CSharp",
"UseInRandomEncounter": true,
"UseInDungeon": true,
"Tags": [
"DemonsCommon"
],
"name": "$AddTags$5a0f508a-765e-4176-8c03-d79a6baef57b"
}
],
"Comment": "todo: fast healing",
"AssetGuid": {
"$id": "12",
"$type": "Kingmaker.Blueprints.BlueprintGuid, Assembly-CSharp"
}
}</t>
  </si>
  <si>
    <t>{
"$type": "Kingmaker.Blueprints.BlueprintUnit, Assembly-CSharp",
"m_Type": "Blueprint:03995e38c4fb29d48a6f6e52ba39764d:DemonLilitu",
"m_Race": "Blueprint::NULL",
"m_Portrait": "Blueprint:0368384f099541b2b7dfb1cc6618e799:Lilithu",
"m_CustomizationPreset": "Blueprint::NULL",
"m_RandomParameters": "Blueprint::NULL",
"m_Faction": "Blueprint:d64258e86eeb1d8479f35a9b16f6590a:CutsceneNeutrals",
"m_StartingInventory": [],
"m_Brain": "Blueprint:7a40002189909f44d9174036a4f385ce:LilituBrain",
"m_AdditionalTemplates": [],
"m_AddFacts": [
"Blueprint:1dd712e7f147ab84bad6ffccd21a878d:SubtypeChaotic",
"Blueprint:dc960a234d365cb4f905bdc5937e623a:SubtypeDemon",
"Blueprint:5279fc8380dd9ba419b4471018ffadd1:SubtypeEvil",
"Blueprint:136fa0343d5b4b348bdaa05d83408db3:SubtypeExtraplanar",
"Blueprint:fc8022e8e56e94543af6368b1dafc711:DRColdIronOrGood10",
"Blueprint:205205053a2915d4782cf48dc0cc3c09:SpellResistance11plusCR",
"Blueprint:0b2d92c6aac8093489dfdadf1e448280:NaturalArmor12",
"Blueprint:e5c0125ea142dad44a799e0686dd329f:DeflectionArmor4",
"Blueprint:f16abfdd86d9762438d74fd21082943d:ProfaneGraceFeature",
"Blueprint:3c17035ec4717674cae2e841a190e757:DominateMonster"
],
"LocalizedName": {
"$id": "1",
"$type": "Kingmaker.Localization.SharedStringAsset, Assembly-CSharp",
"String": "LocalizedString:08224779-5340-46ad-b62a-58547b68e06e:Lilitu",
"name": "Lilitu"
},
"Gender": "Female",
"Size": "Medium",
"Color": [
0.15,
0.15,
0.15,
1.0
],
"Alignment": "ChaoticEvil",
"Prefab": "Resource:1ea6c4a5300b9ca49918748d7711ccc3:1ea6c4a5300b9ca49918748d7711ccc3.unit",
"Visual": {
"$id": "2",
"$type": "Kingmaker.Blueprints.UnitVisualParams, Assembly-CSharp",
"m_Barks": "Blueprint:2cf4a0e1b14149ab9e50670e1557effc:Minagho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a1c05feca2904f742adad6590e297725:LilituClawWeapon",
"m_SecondaryHand": "Blueprint:a1c05feca2904f742adad6590e297725:LilituClawWeapon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c05feca2904f742adad6590e297725:LilituClawWeapon",
"Blueprint:a1c05feca2904f742adad6590e297725:LilituClawWeapon"
],
"m_AdditionalSecondaryLimbs": [
"Blueprint:2ede8fbd9b9a5784a8651f762e7c6f4e:LilituTail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24,
"Constitution": 34,
"Intelligence": 25,
"Wisdom": 27,
"Charisma": 30,
"Speed": {
"$id": "5",
"$type": "Kingmaker.Utility.Feet, Assembly-CSharp",
"m_Value": 60.0
},
"Skills": {
"$id": "6",
"$type": "Kingmaker.Blueprints.BlueprintUnit+UnitSkills, Assembly-CSharp",
"Acrobatics": 25,
"Diplomacy": 28,
"Perception": 12,
"Stealth": 19
},
"m_DisplayName": "LocalizedString::",
"m_Description": "LocalizedString::",
"m_DescriptionShort": "LocalizedString::",
"PrototypeLink": "",
"m_Overrides": [
"$Experience$2152fa9d-40c7-493b-a4b5-3d477f91961b",
"LocalizedName",
"$AddClassLevels$e0b4a056-ef1e-47fa-a732-1f3b3d9e92b8",
"m_AddFacts",
"$MobCaster$fcabfd54-8bba-4775-baee-183cb4c79c93",
"$AddTags$916df507-067b-41be-a619-3f144438b7f1",
"Strength",
"Dexterity",
"Constitution",
"Intelligence",
"Wisdom",
"Charisma",
"$Experience$21bb63d5-d2c0-4c61-a73d-da8f17c621d1",
"Body.m_PrimaryHand",
"Body.m_Armor",
"Body.EmptyHandWeapon",
"Body.PrimaryHand",
"Body.SecondaryHand",
"Body.PrimaryHandAlternative1",
"Body.SecondaryHandAlternative1",
"Body.PrimaryHandAlternative2",
"Body.SecondaryHandAlternative2",
"Body.PrimaryHandAlternative3",
"Body.SecondaryHandAlternative3",
"m_Brain",
"$AddClassLevels$830a81ee-4894-48ac-9f2f-35258fdbd82f"
],
"Components": [
{
"$id": "7",
"$type": "Kingmaker.Blueprints.Classes.Experience.Experience, Assembly-CSharp",
"CR": 18,
"Modifier": 1.0,
"name": "$Experience$2152fa9d-40c7-493b-a4b5-3d477f91961b"
},
{
"$id": "8",
"$type": "Kingmaker.Blueprints.Classes.AddClassLevels, Assembly-CSharp",
"m_CharacterClass": "Blueprint:92ab5f2fe00631b44810deffcc1a97fd:OutsiderClass",
"m_Archetypes": [],
"m_SelectSpells": [],
"m_MemorizeSpells": [],
"Levels": 17,
"Skills": [
"SkillAthletics",
"SkillPersuasion",
"SkillLoreReligion",
"SkillPerception"
],
"Selections": [
{
"$id": "9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f4201c85a991369408740c6888362e20:ImprovedCritical",
"Blueprint:231a37321e26551489503e4e1d99e681:Deceitful",
"Blueprint:2a6091b97ad940943b46262600eaeaeb:Mobility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f4201c85a991369408740c6888362e20:ImprovedCritical",
"m_ParamObject": "Blueprint::NULL",
"IsParametrizedFeature": true,
"ParamWeaponCategory": "Claw"
}
],
"name": "$AddClassLevels$830a81ee-4894-48ac-9f2f-35258fdbd82f"
}
],
"Comment": "todo: fast healing",
"AssetGuid": {
"$id": "11",
"$type": "Kingmaker.Blueprints.BlueprintGuid, Assembly-CSharp"
}
}</t>
  </si>
  <si>
    <t>{
"$type": "Kingmaker.Blueprints.BlueprintUnit, Assembly-CSharp",
"m_Type": "Blueprint:03995e38c4fb29d48a6f6e52ba39764d:DemonLilitu",
"m_Race": "Blueprint::NULL",
"m_Portrait": "Blueprint:0368384f099541b2b7dfb1cc6618e799:Lilithu",
"m_CustomizationPreset": "Blueprint::NULL",
"m_RandomParameters": "Blueprint::NULL",
"m_Faction": "Blueprint:0f539babafb47fe4586b719d02aff7c4:Mobs",
"m_StartingInventory": [],
"m_Brain": "Blueprint:7a40002189909f44d9174036a4f385ce:LilituBrain",
"m_AdditionalTemplates": [],
"m_AddFacts": [
"Blueprint:1dd712e7f147ab84bad6ffccd21a878d:SubtypeChaotic",
"Blueprint:dc960a234d365cb4f905bdc5937e623a:SubtypeDemon",
"Blueprint:5279fc8380dd9ba419b4471018ffadd1:SubtypeEvil",
"Blueprint:136fa0343d5b4b348bdaa05d83408db3:SubtypeExtraplanar",
"Blueprint:fc8022e8e56e94543af6368b1dafc711:DRColdIronOrGood10",
"Blueprint:205205053a2915d4782cf48dc0cc3c09:SpellResistance11plusCR",
"Blueprint:0b2d92c6aac8093489dfdadf1e448280:NaturalArmor12",
"Blueprint:e5c0125ea142dad44a799e0686dd329f:DeflectionArmor4",
"Blueprint:f16abfdd86d9762438d74fd21082943d:ProfaneGraceFeature",
"Blueprint:3c17035ec4717674cae2e841a190e757:DominateMonster"
],
"LocalizedName": {
"$id": "1",
"$type": "Kingmaker.Localization.SharedStringAsset, Assembly-CSharp",
"String": "LocalizedString:08224779-5340-46ad-b62a-58547b68e06e:Lilitu",
"name": "Lilitu"
},
"Gender": "Female",
"Size": "Medium",
"Color": [
0.15,
0.15,
0.15,
1.0
],
"Alignment": "ChaoticEvil",
"Prefab": "Resource:1ea6c4a5300b9ca49918748d7711ccc3:1ea6c4a5300b9ca49918748d7711ccc3.unit",
"Visual": {
"$id": "2",
"$type": "Kingmaker.Blueprints.UnitVisualParams, Assembly-CSharp",
"m_Barks": "Blueprint:2cf4a0e1b14149ab9e50670e1557effc:Minagho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a1c05feca2904f742adad6590e297725:LilituClawWeapon",
"m_SecondaryHand": "Blueprint:a1c05feca2904f742adad6590e297725:LilituClawWeapon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c05feca2904f742adad6590e297725:LilituClawWeapon",
"Blueprint:a1c05feca2904f742adad6590e297725:LilituClawWeapon"
],
"m_AdditionalSecondaryLimbs": [
"Blueprint:2ede8fbd9b9a5784a8651f762e7c6f4e:LilituTail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24,
"Constitution": 34,
"Intelligence": 25,
"Wisdom": 27,
"Charisma": 30,
"Speed": {
"$id": "5",
"$type": "Kingmaker.Utility.Feet, Assembly-CSharp",
"m_Value": 60.0
},
"Skills": {
"$id": "6",
"$type": "Kingmaker.Blueprints.BlueprintUnit+UnitSkills, Assembly-CSharp",
"Acrobatics": 25,
"Diplomacy": 28,
"Perception": 12,
"Stealth": 19
},
"m_DisplayName": "LocalizedString::",
"m_Description": "LocalizedString::",
"m_DescriptionShort": "LocalizedString::",
"PrototypeLink": "",
"m_Overrides": [
"$Experience$2152fa9d-40c7-493b-a4b5-3d477f91961b",
"LocalizedName",
"$AddClassLevels$e0b4a056-ef1e-47fa-a732-1f3b3d9e92b8",
"m_AddFacts",
"$MobCaster$fcabfd54-8bba-4775-baee-183cb4c79c93",
"$AddTags$916df507-067b-41be-a619-3f144438b7f1",
"Strength",
"Dexterity",
"Constitution",
"Intelligence",
"Wisdom",
"Charisma",
"$Experience$21bb63d5-d2c0-4c61-a73d-da8f17c621d1",
"Body.m_PrimaryHand",
"Body.m_Armor",
"Body.EmptyHandWeapon",
"Body.PrimaryHand",
"Body.SecondaryHand",
"Body.PrimaryHandAlternative1",
"Body.SecondaryHandAlternative1",
"Body.PrimaryHandAlternative2",
"Body.SecondaryHandAlternative2",
"Body.PrimaryHandAlternative3",
"Body.SecondaryHandAlternative3",
"m_Brain",
"$AddClassLevels$830a81ee-4894-48ac-9f2f-35258fdbd82f"
],
"Components": [
{
"$id": "7",
"$type": "Kingmaker.Blueprints.Classes.Experience.Experience, Assembly-CSharp",
"CR": 18,
"Modifier": 1.0,
"name": "$Experience$2152fa9d-40c7-493b-a4b5-3d477f91961b"
},
{
"$id": "8",
"$type": "Kingmaker.Blueprints.Classes.AddClassLevels, Assembly-CSharp",
"m_CharacterClass": "Blueprint:92ab5f2fe00631b44810deffcc1a97fd:OutsiderClass",
"m_Archetypes": [],
"m_SelectSpells": [],
"m_MemorizeSpells": [],
"Levels": 17,
"Skills": [
"SkillAthletics",
"SkillPersuasion",
"SkillLoreReligion",
"SkillPerception"
],
"Selections": [
{
"$id": "9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f4201c85a991369408740c6888362e20:ImprovedCritical",
"Blueprint:231a37321e26551489503e4e1d99e681:Deceitful",
"Blueprint:2a6091b97ad940943b46262600eaeaeb:Mobility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f4201c85a991369408740c6888362e20:ImprovedCritical",
"m_ParamObject": "Blueprint::NULL",
"IsParametrizedFeature": true,
"ParamWeaponCategory": "Claw"
}
],
"name": "$AddClassLevels$830a81ee-4894-48ac-9f2f-35258fdbd82f"
}
],
"Comment": "todo: fast healing",
"AssetGuid": {
"$id": "11",
"$type": "Kingmaker.Blueprints.BlueprintGuid, Assembly-CSharp"
}
}</t>
  </si>
  <si>
    <t>{
"$type": "Kingmaker.Blueprints.BlueprintUnit, Assembly-CSharp",
"m_Type": "Blueprint:1daa69cfe5ae83d4da10c8b7649df579:DemodandTarry",
"m_Race": "Blueprint::NULL",
"m_Portrait": "Blueprint:3d8cd613067e47cfb15a2220cc479f71:50ea6734889afc9489435acbcf23a7e3_BCT_DemodandTarry",
"m_CustomizationPreset": "Blueprint::NULL",
"m_RandomParameters": "Blueprint::NULL",
"m_Faction": "Blueprint:0f539babafb47fe4586b719d02aff7c4:Mobs",
"m_StartingInventory": [],
"m_Brain": "Blueprint:d7ab9237c3e81df418e2ad804b89d6fa:CR18_IvoryLabyrinthDemodandKineticist_Brain",
"m_AdditionalTemplates": [],
"m_AddFacts": [
"Blueprint:e73864391ccf0894997928443a29d755:NaturalArmor7",
"Blueprint:87a781d4c7c71de44898f4bcc917a511:DRGoodAndMagic10",
"Blueprint:0d112671041420340b5ce7e9ab7b4320:SubtypeDemodand",
"Blueprint:136fa0343d5b4b348bdaa05d83408db3:SubtypeExtraplanar",
"Blueprint:205205053a2915d4782cf48dc0cc3c09:SpellResistance11plusCR",
"Blueprint:c42ac3feb96d1e54e9bc77c84082f05f:ChaosHammer",
"Blueprint:92681f181b507b34ea87018e8f7a528a:DispelMagic",
"Blueprint:675601139e08f8248a37415632e1f98f:DemodandTarry_Feature_Adhesion",
"Blueprint:ddfe6e85e1eed7a40aa911280373c228:BuffWingsDraconicBlack",
"Blueprint:50cf40b1cb3115546a3e9b44d7687384:FlashInfusionBuff"
],
"LocalizedName": {
"$id": "1",
"$type": "Kingmaker.Localization.SharedStringAsset, Assembly-CSharp",
"String": "LocalizedString:244136b1-e5b3-4388-b95c-6fdee133370e:Magmatic Tarry Demodand",
"name": "CR18_IvoryLabyrinthDemodandKineticist"
},
"Size": "Medium",
"Color": [
0.15,
0.15,
0.15,
1.0
],
"Alignment": "ChaoticEvil",
"Prefab": "Resource:50ea6734889afc9489435acbcf23a7e3:50ea6734889afc9489435acbcf23a7e3.unit",
"Visual": {
"$id": "2",
"$type": "Kingmaker.Blueprints.UnitVisualParams, Assembly-CSharp",
"m_Barks": "Blueprint:3808636d77c134448904bd91ba448868:DemodandTarry_Barks",
"BloodType": "BlackUndead",
"FootprintScale": 1.0,
"ArmorFx": "Resource::NULL",
"BloodPuddleFx": "Resource::NULL",
"DismemberFx": "Resource::NULL",
"RipLimbsApartFx": "Resource::NULL",
"DefaultArmorSoundType": "PlateArmor",
"FootstepSoundSizeType": "BootMetalMedium",
"FootSoundType": "Boot",
"FootSoundSize": "Medium",
"BodySoundType": "Metal",
"BodySoundSize": "Medium",
"FoleySoundPrefix": "",
"SilentCaster": true
},
"FactionOverrides": {
"$id": "3",
"$type": "Kingmaker.Blueprints.FactionOverrides, Assembly-CSharp",
"m_AttackFactionsToAdd": [],
"m_AttackFactionsToRemove": []
},
"AlternativeBrains": [
"Blueprint:b6d00b39fd268624eae7e890e55e8eb0:DemodandTarry_Brain_Dispel",
"Blueprint:0590456722ce78b46bf7d3f1707d2068:DemodandTarry_Brain_ChaosHammer"
],
"Body": {
"$id": "4",
"$type": "Kingmaker.Blueprints.BlueprintUnit+UnitBody, Assembly-CSharp",
"m_EmptyHandWeapon": "Blueprint:20375b5a0c9243d45966bd72c690ab74:WeaponEmptyHand",
"m_PrimaryHand": "Blueprint:4e4bb038bc8eb3545a1874caa4b83e98:Javelin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
],
"m_AdditionalSecondaryLimbs": [],
"m_Armor": "Blueprint:19144cbc80e7cb84aa53692a7ddf5ba6:ChainshirtStandartPlus3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8,
"Dexterity": 30,
"Constitution": 22,
"Intelligence": 14,
"Wisdom": 17,
"Charisma": 21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,
"$AddClassLevels$3bc67d12-ef41-4346-a55f-5e5cd4f8cc41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d09b20029e9abfe4480b356c92095623:Toughness",
"Blueprint:797f25d709f559546b29e7bcb181cc74:Improved Initiative",
"Blueprint:f47df34d53f8c904f9981a3ee8e84892:DeadlyAimFeature",
"Blueprint:1e1f627d26ad36f43bbd26cc2bf8ac7e:WeaponFocus",
"Blueprint:ee7dc126939e4d9438357fbd5980d459:SpellPenetration",
"Blueprint:f4201c85a991369408740c6888362e20:ImprovedCritical",
"Blueprint:adf54af2a681792489826f7fd1b62889:Manyshot",
"Blueprint:7b64641c76ff4a744a2bce7f91a20f9a:HammerTheGap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Javelin"
},
{
"$id": "10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f4201c85a991369408740c6888362e20:ImprovedCritical",
"m_ParamObject": "Blueprint::NULL",
"IsParametrizedFeature": true,
"ParamWeaponCategory": "Javelin"
}
],
"name": "$AddClassLevels$e0b4a056-ef1e-47fa-a732-1f3b3d9e92b8"
},
{
"$id": "11",
"$type": "Kingmaker.Blueprints.Classes.Experience.Experience, Assembly-CSharp",
"CR": 18,
"Modifier": 1.0,
"name": "$Experience$21bb63d5-d2c0-4c61-a73d-da8f17c621d1"
},
{
"$id": "12",
"$type": "Kingmaker.Blueprints.Classes.AddClassLevels, Assembly-CSharp",
"m_CharacterClass": "Blueprint:42a455d9ec1ad924d889272429eb8391:KineticistClass",
"m_Archetypes": [],
"m_SelectSpells": [],
"m_MemorizeSpells": [],
"Levels": 10,
"RaceStat": "Constitution",
"LevelsStat": "Constitution",
"Skills": [
"SkillStealth",
"SkillPerception"
],
"Selections": [
{
"$id": "13",
"$type": "Kingmaker.Blueprints.Classes.SelectionEntry, Assembly-CSharp",
"m_Selection": "Blueprint:247a4068296e8be42890143f451b4b45:BasicFeatSelection",
"m_Features": [
"Blueprint:8f3d1e6b4be006f4d896081f2f889665:PreciseShot",
"Blueprint:0da0c194d6e1d43419eb8d990b28e0ab:PointBlankShot",
"Blueprint:7115a6c08bd101247b70d72a4ff99453:SnapShot",
"Blueprint:97e216dbb46ae3c4faef90cf6bbe6fd5:Dodge",
"Blueprint:f3ef866a9da642c4b9f7dcd76c3567fe:Disruptive"
],
"m_ParametrizedFeature": "Blueprint::NULL",
"m_ParamObject": "Blueprint::NULL"
},
{
"$id": "14",
"$type": "Kingmaker.Blueprints.Classes.SelectionEntry, Assembly-CSharp",
"m_Selection": "Blueprint:1f3a15a3ae8a5524ab8b97f469bf4e3d:ElementalFocusSelection",
"m_Features": [
"Blueprint:3d8d3d6678b901444a07984294a1bc24:ElementalFocusFire"
],
"m_ParametrizedFeature": "Blueprint::NULL",
"m_ParamObject": "Blueprint::NULL"
},
{
"$id": "15",
"$type": "Kingmaker.Blueprints.Classes.SelectionEntry, Assembly-CSharp",
"m_Selection": "Blueprint:5c883ae0cd6d7d5448b7a420f51f8459:WildTalentSelection",
"m_Features": [
"Blueprint:1ff5d6e76b7c2fa48be555b77d1ad8b2:ColdAdaptationFeature",
"Blueprint:fd13e9efee08db448974fe0263eb96c8:SkilledKineticistFeature",
"Blueprint:c9629ef9eebb88b479b2fbc5e836656a:SkillFocusSelection",
"Blueprint:3ef666973adfa8f40af6c0679bd98ba5:KineticHealerFeature"
],
"m_ParametrizedFeature": "Blueprint:1e1f627d26ad36f43bbd26cc2bf8ac7e:WeaponFocus",
"m_ParamObject": "Blueprint::NULL",
"ParamWeaponCategory": "KineticBlast"
},
{
"$id": "16",
"$type": "Kingmaker.Blueprints.Classes.SelectionEntry, Assembly-CSharp",
"m_Selection": "Blueprint:58d6f8e9eea63f6418b107ce64f315ea:InfusionSelection",
"m_Features": [
"Blueprint:fde466d2c24705641bcd97d04a323566:FanOfFlamesInfusion",
"Blueprint:c684335918896ce4ab13e96cec929796:WallInfusion",
"Blueprint:37f3cfca29073e142a80c3b8e7c54b05:FlashInfusionFeature",
"Blueprint:ae21c5369252ec74aa1fee89f1bc1b21:FoxfireInfusionFeature"
],
"m_ParametrizedFeature": "Blueprint:1e1f627d26ad36f43bbd26cc2bf8ac7e:WeaponFocus",
"m_ParamObject": "Blueprint::NULL",
"ParamWeaponCategory": "KineticBlast"
},
{
"$id": "17",
"$type": "Kingmaker.Blueprints.Classes.SelectionEntry, Assembly-CSharp",
"m_Selection": "Blueprint:c9629ef9eebb88b479b2fbc5e836656a:SkillFocusSelection",
"m_Features": [
"Blueprint:3a8d34905eae4a74892aae37df3352b9:SkillFocusStealth"
],
"m_ParametrizedFeature": "Blueprint:1e1f627d26ad36f43bbd26cc2bf8ac7e:WeaponFocus",
"m_ParamObject": "Blueprint::NULL",
"ParamWeaponCategory": "KineticBlast"
},
{
"$id": "18",
"$type": "Kingmaker.Blueprints.Classes.SelectionEntry, Assembly-CSharp",
"m_Selection": "Blueprint:4204bc10b3d5db440b1f52f0c375848b:SecondatyElementalFocusSelection",
"m_Features": [
"Blueprint:956b65effbf37e5419c13100ab4385a3:SecondaryElementEarth"
],
"m_ParametrizedFeature": "Blueprint:1e1f627d26ad36f43bbd26cc2bf8ac7e:WeaponFocus",
"m_ParamObject": "Blueprint::NULL",
"ParamWeaponCategory": "KineticBlast"
}
],
"name": "$AddClassLevels$3bc67d12-ef41-4346-a55f-5e5cd4f8cc41"
},
{
"$id": "19",
"$type": "Kingmaker.UnitLogic.FactLogic.AddFacts, Assembly-CSharp",
"m_Facts": [
"Blueprint:dc5492f33fc76754887fe8c22241d9cc:ElementalOverflowLevel6StrDexBuff",
"Blueprint:87ab2fed7feaaff47b62a3320a57ad8d:HeroismBuff"
],
"Dummy": "Blueprint::NULL",
"CasterLevel": 10,
"name": "$AddFacts$8612df79-178f-4822-b3d9-b6530d6b6bd0"
}
],
"Comment": "",
"AssetGuid": {
"$id": "20",
"$type": "Kingmaker.Blueprints.BlueprintGuid, Assembly-CSharp"
}
}</t>
  </si>
  <si>
    <t>{
"$type": "Kingmaker.Blueprints.BlueprintUnit, Assembly-CSharp",
"m_Type": "Blueprint:d71dc8349918431caa01a2cf8393bdb7:Salamander",
"m_Race": "Blueprint::NULL",
"m_Portrait": "Blueprint:eafa9ed498ae48b7b0703730ca0e72bb:Salamander",
"m_CustomizationPreset": "Blueprint::NULL",
"m_RandomParameters": "Blueprint::NULL",
"m_Faction": "Blueprint:0f539babafb47fe4586b719d02aff7c4:Mobs",
"m_StartingInventory": [],
"m_Brain": "Blueprint:d9a2e59e78e28c643b2d3a1cddf212a7:ChargeMonsterBrain",
"m_AdditionalTemplates": [],
"m_AddFacts": [
"Blueprint:fe38367139432294e8c229edc066e4ac:NaturalArmor11",
"Blueprint:e0c66220863d5634b95a881fd7963a77:DRMagic15",
"Blueprint:23dc7b90d148b9d439f48e015a520a9c:SubtypeFire",
"Blueprint:136fa0343d5b4b348bdaa05d83408db3:SubtypeExtraplanar",
"Blueprint:11ac3433adfa74642a93111624376070:FireImmunity",
"Blueprint:f79b555fa1d81d44499a128076f91273:Half-FiendTemplate",
"Blueprint:b8bbe8f713da9ad44a899aa551ca6b5b:ColdVulnerability"
],
"LocalizedName": {
"$id": "1",
"$type": "Kingmaker.Localization.SharedStringAsset, Assembly-CSharp",
"String": "LocalizedString:7648445a-1f6d-47c3-ad2b-c30ea2dd171b:Abyssal Salamnder",
"name": "CR18_Salamander"
},
"Size": "Medium",
"Color": [
0.15,
0.15,
0.15,
1.0
],
"Alignment": "ChaoticEvil",
"Prefab": "Resource:c577757f85b5d9b49b34b183dc099a4b:c577757f85b5d9b49b34b183dc099a4b.unit",
"Visual": {
"$id": "2",
"$type": "Kingmaker.Blueprints.UnitVisualParams, Assembly-CSharp",
"m_Barks": "Blueprint:76ed0ecb91cc48cea8770346062eacda:Salamander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f7751efc064fa3141943b4a71e78eb03:Spear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74cd04756f70a34da2d0905ac48d25c:Tail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4,
"Dexterity": 21,
"Constitution": 26,
"Intelligence": 22,
"Wisdom": 23,
"Charisma": 2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0eb7316d946b9d04393e70f549d0fae0",
"m_Overrides": [
"$AddTags$6614df8b-5388-4a1a-b831-e49acb54690e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Spear"
}
],
"name": "$AddClassLevels$ccf8a9a2-81d3-4d3a-94b2-1848cc4585a4(Clone)(Clone)(Clone)(Clone)"
},
{
"$id": "10",
"$type": "Kingmaker.Blueprints.Classes.Experience.Experience, Assembly-CSharp",
"CR": 18,
"Modifier": 1.0,
"name": "$Experience$3e0bf39e-2998-4769-88c1-de36a40d673b(Clone)(Clone)(Clone)(Clone)"
},
{
"$id": "11",
"$type": "Kingmaker.Blueprints.Classes.AddClassLevels, Assembly-CSharp",
"m_CharacterClass": "Blueprint:d77e67a814d686842802c9cfd8ef8499:BloodragerClass",
"m_Archetypes": [],
"m_SelectSpells": [],
"m_MemorizeSpells": [],
"Levels": 11,
"RaceStat": "Constitution",
"LevelsStat": "Strength",
"Skills": [],
"Selections": [
{
"$id": "12",
"$type": "Kingmaker.Blueprints.Classes.SelectionEntry, Assembly-CSharp",
"m_Selection": "Blueprint:62b33ac8ceb18dd47ad4c8f06849bc01:BloodragerBloodlineSelection",
"m_Features": [
"Blueprint:aeff0a749e20ffe4b9e2846eae29c386:BloodragerArcaneBloodlin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d09b20029e9abfe4480b356c92095623:Toughness",
"Blueprint:8ac59959b1b23c347a0361dc97cc786d:CriticalFocus",
"Blueprint:f4201c85a991369408740c6888362e20:ImprovedCritical",
"Blueprint:7b64641c76ff4a744a2bce7f91a20f9a:HammerTheGap",
"Blueprint:2a6091b97ad940943b46262600eaeaeb:Mobility",
"Blueprint:3af3476f6034a924e96f3ffa198424b7:DisarmingStrike"
],
"m_ParametrizedFeature": "Blueprint::NULL",
"m_ParamObject": "Blueprint::NULL"
},
{
"$id": "14",
"$type": "Kingmaker.Blueprints.Classes.SelectionEntry, Assembly-CSharp",
"m_Selection": "Blueprint:c6ec51fa71aaadf4f9cd77549c4e45e8:BloodragerArcaneFeatSelectionGreenrager",
"m_Features": [
"Blueprint:797f25d709f559546b29e7bcb181cc74:Improved Initiative",
"Blueprint:0f8939ae6f220984e8fb568abbdfba95:CombatReflexes"
],
"m_ParametrizedFeature": "Blueprint::NULL",
"m_ParamObject": "Blueprint::NULL"
}
],
"name": "$AddClassLevels$60896ddb-a5e2-4206-b83b-ec71995a72db"
},
{
"$id": "15",
"$type": "Kingmaker.UnitLogic.FactLogic.AddFacts, Assembly-CSharp",
"m_Facts": [
"Blueprint:1cca16d1f03462b4697b39937a5aa726:BloodragerArcaneSpellBlur",
"Blueprint:54209a58537e1a34e99c2e28a0341f25:BloodragerArcaneGreaterSpellHaste",
"Blueprint:87ab2fed7feaaff47b62a3320a57ad8d:HeroismBuff"
],
"Dummy": "Blueprint::NULL",
"CasterLevel": 11,
"name": "$AddFacts$c951498a-2e90-4adc-a832-b4a21f196651"
},
{
"$id": "16",
"$type": "Kingmaker.UnitLogic.FactLogic.AddFacts, Assembly-CSharp",
"m_Facts": [
"Blueprint:f011d0ab4a405e54aa0e83cd10e54430:CatsGraceBuff",
"Blueprint:b175001b42b1a02479881b72fe132116:BullsStrengthBuff"
],
"Dummy": "Blueprint::NULL",
"CasterLevel": 11,
"name": "$AddFacts$9668e42a-0c41-4272-8980-7e3424812786"
},
{
"$id": "17",
"$type": "Kingmaker.UnitLogic.FactLogic.AddTags, Assembly-CSharp",
"UseInRandomEncounter": true,
"UseInDungeon": true,
"Tags": [
"DemonsCommon",
"Outsider",
"ElementalFire"
],
"name": "$AddTags$6614df8b-5388-4a1a-b831-e49acb54690e"
},
{
"$id": "18",
"$type": "Kingmaker.UnitLogic.FactLogic.AddFacts, Assembly-CSharp",
"m_Facts": [
"Blueprint:e2986f96fa1cd3b4f8d9dfd8a9907731:NotADemonFeature"
],
"Dummy": "Blueprint::NULL",
"name": "$AddFacts$d20d652f-64a8-48bd-99aa-bbe8ee61b25d"
}
],
"Comment": "placeholder\n",
"AssetGuid": {
"$id": "19",
"$type": "Kingmaker.Blueprints.BlueprintGuid, Assembly-CSharp"
}
}</t>
  </si>
  <si>
    <t>{
"$type": "Kingmaker.Blueprints.BlueprintUnit, Assembly-CSharp",
"m_Type": "Blueprint:d71dc8349918431caa01a2cf8393bdb7:Salamander",
"m_Race": "Blueprint::NULL",
"m_Portrait": "Blueprint:eafa9ed498ae48b7b0703730ca0e72bb:Salamander",
"m_CustomizationPreset": "Blueprint::NULL",
"m_RandomParameters": "Blueprint::NULL",
"m_Faction": "Blueprint:0f539babafb47fe4586b719d02aff7c4:Mobs",
"m_StartingInventory": [],
"m_Brain": "Blueprint:d9a2e59e78e28c643b2d3a1cddf212a7:ChargeMonsterBrain",
"m_AdditionalTemplates": [],
"m_AddFacts": [
"Blueprint:fe38367139432294e8c229edc066e4ac:NaturalArmor11",
"Blueprint:e0c66220863d5634b95a881fd7963a77:DRMagic15",
"Blueprint:23dc7b90d148b9d439f48e015a520a9c:SubtypeFire",
"Blueprint:136fa0343d5b4b348bdaa05d83408db3:SubtypeExtraplanar",
"Blueprint:11ac3433adfa74642a93111624376070:FireImmunity",
"Blueprint:f79b555fa1d81d44499a128076f91273:Half-FiendTemplate",
"Blueprint:b8bbe8f713da9ad44a899aa551ca6b5b:ColdVulnerability"
],
"LocalizedName": {
"$id": "1",
"$type": "Kingmaker.Localization.SharedStringAsset, Assembly-CSharp",
"String": "LocalizedString:7648445a-1f6d-47c3-ad2b-c30ea2dd171b:Abyssal Salamnder",
"name": "CR18_Salamander"
},
"Size": "Medium",
"Color": [
0.15,
0.15,
0.15,
1.0
],
"Alignment": "ChaoticEvil",
"Prefab": "Resource:c577757f85b5d9b49b34b183dc099a4b:c577757f85b5d9b49b34b183dc099a4b.unit",
"Visual": {
"$id": "2",
"$type": "Kingmaker.Blueprints.UnitVisualParams, Assembly-CSharp",
"m_Barks": "Blueprint:76ed0ecb91cc48cea8770346062eacda:Salamander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f7751efc064fa3141943b4a71e78eb03:Spear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74cd04756f70a34da2d0905ac48d25c:Tail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4,
"Dexterity": 21,
"Constitution": 26,
"Intelligence": 22,
"Wisdom": 23,
"Charisma": 21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acd4c2b5106ef524480e8e6cb350e9a7",
"m_Overrides": [
"Size",
"m_AddFacts",
"LocalizedName",
"Prefab",
"$AddClassLevels$60896ddb-a5e2-4206-b83b-ec71995a72db",
"$AddFacts$c951498a-2e90-4adc-a832-b4a21f196651",
"Strength",
"Dexterity",
"Constitution",
"Intelligence",
"Wisdom",
"Charisma",
"m_Brain",
"AlternativeBrains",
"Body.m_PrimaryHand",
"$AddFacts$9668e42a-0c41-4272-8980-7e3424812786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Spear"
}
],
"name": "$AddClassLevels$ccf8a9a2-81d3-4d3a-94b2-1848cc4585a4(Clone)(Clone)(Clone)(Clone)"
},
{
"$id": "10",
"$type": "Kingmaker.Blueprints.Classes.Experience.Experience, Assembly-CSharp",
"CR": 18,
"Modifier": 1.0,
"name": "$Experience$3e0bf39e-2998-4769-88c1-de36a40d673b(Clone)(Clone)(Clone)(Clone)"
},
{
"$id": "11",
"$type": "Kingmaker.Blueprints.Classes.AddClassLevels, Assembly-CSharp",
"m_CharacterClass": "Blueprint:d77e67a814d686842802c9cfd8ef8499:BloodragerClass",
"m_Archetypes": [],
"m_SelectSpells": [],
"m_MemorizeSpells": [],
"Levels": 11,
"RaceStat": "Constitution",
"LevelsStat": "Strength",
"Skills": [],
"Selections": [
{
"$id": "12",
"$type": "Kingmaker.Blueprints.Classes.SelectionEntry, Assembly-CSharp",
"m_Selection": "Blueprint:62b33ac8ceb18dd47ad4c8f06849bc01:BloodragerBloodlineSelection",
"m_Features": [
"Blueprint:aeff0a749e20ffe4b9e2846eae29c386:BloodragerArcaneBloodline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d09b20029e9abfe4480b356c92095623:Toughness",
"Blueprint:8ac59959b1b23c347a0361dc97cc786d:CriticalFocus",
"Blueprint:f4201c85a991369408740c6888362e20:ImprovedCritical",
"Blueprint:7b64641c76ff4a744a2bce7f91a20f9a:HammerTheGap",
"Blueprint:2a6091b97ad940943b46262600eaeaeb:Mobility",
"Blueprint:3af3476f6034a924e96f3ffa198424b7:DisarmingStrike"
],
"m_ParametrizedFeature": "Blueprint::NULL",
"m_ParamObject": "Blueprint::NULL"
},
{
"$id": "14",
"$type": "Kingmaker.Blueprints.Classes.SelectionEntry, Assembly-CSharp",
"m_Selection": "Blueprint:c6ec51fa71aaadf4f9cd77549c4e45e8:BloodragerArcaneFeatSelectionGreenrager",
"m_Features": [
"Blueprint:797f25d709f559546b29e7bcb181cc74:Improved Initiative",
"Blueprint:0f8939ae6f220984e8fb568abbdfba95:CombatReflexes"
],
"m_ParametrizedFeature": "Blueprint::NULL",
"m_ParamObject": "Blueprint::NULL"
}
],
"name": "$AddClassLevels$60896ddb-a5e2-4206-b83b-ec71995a72db"
},
{
"$id": "15",
"$type": "Kingmaker.UnitLogic.FactLogic.AddFacts, Assembly-CSharp",
"m_Facts": [
"Blueprint:1cca16d1f03462b4697b39937a5aa726:BloodragerArcaneSpellBlur",
"Blueprint:54209a58537e1a34e99c2e28a0341f25:BloodragerArcaneGreaterSpellHaste",
"Blueprint:87ab2fed7feaaff47b62a3320a57ad8d:HeroismBuff"
],
"Dummy": "Blueprint::NULL",
"CasterLevel": 11,
"name": "$AddFacts$c951498a-2e90-4adc-a832-b4a21f196651"
},
{
"$id": "16",
"$type": "Kingmaker.UnitLogic.FactLogic.AddFacts, Assembly-CSharp",
"m_Facts": [
"Blueprint:f011d0ab4a405e54aa0e83cd10e54430:CatsGraceBuff",
"Blueprint:b175001b42b1a02479881b72fe132116:BullsStrengthBuff"
],
"Dummy": "Blueprint::NULL",
"CasterLevel": 11,
"name": "$AddFacts$9668e42a-0c41-4272-8980-7e3424812786"
},
{
"$id": "17",
"$type": "Kingmaker.UnitLogic.FactLogic.AddFacts, Assembly-CSharp",
"m_Facts": [
"Blueprint:e2986f96fa1cd3b4f8d9dfd8a9907731:NotADemonFeature"
],
"Dummy": "Blueprint::NULL",
"name": "$AddFacts$d20d652f-64a8-48bd-99aa-bbe8ee61b25d"
}
],
"Comment": "placeholder\n",
"AssetGuid": {
"$id": "18",
"$type": "Kingmaker.Blueprints.BlueprintGuid, Assembly-CSharp"
}
}</t>
  </si>
  <si>
    <t>{
"$type": "Kingmaker.Blueprints.BlueprintUnit, Assembly-CSharp",
"m_Type": "Blueprint:4d34f9d7d9b770843958bd5fe2060c9d:Ghost",
"m_Race": "Blueprint::NULL",
"m_Portrait": "Blueprint:6b7cfb6fbddb468286d9f7c0615db5ce:0192358b6e80d7d4bb57814547076948_BCT_SpectreThinMale1",
"m_CustomizationPreset": "Blueprint::NULL",
"m_RandomParameters": "Blueprint::NULL",
"m_Faction": "Blueprint:0f539babafb47fe4586b719d02aff7c4:Mobs",
"m_StartingInventory": [],
"m_Brain": "Blueprint:310c890c769744178070bbcb0db364dd:Ghost_Oracle_PlagueStorm_Brain",
"m_AdditionalTemplates": [],
"m_AddFacts": [
"Blueprint:20f79fea035330b479fc899fa201d232:GhostFX",
"Blueprint:734a29b693e9ec346ba2951b27987e33:UndeadType",
"Blueprint:fe2cc354f8c8364429217f406804edb2:GhostCorruptingTouchFeature",
"Blueprint:3e356401077df2c4dbdc3e8a089f32a9:FrightfulMoan",
"Blueprint:c4a7f98d743bc784c9d4cf2105852c39:Incorporeal",
"Blueprint:0f775c7d5d8b6494197e1ce937754482:Unlootable"
],
"LocalizedName": {
"$id": "1",
"$type": "Kingmaker.Localization.SharedStringAsset, Assembly-CSharp",
"String": "LocalizedString:7986a78f-8d91-400f-8353-7d686ab73df6:Ghostly Oracle",
"name": "CR10_GhostOracle_Sarkorian"
},
"Size": "Medium",
"Color": [
0.15,
0.15,
0.15,
1.0
],
"Alignment": "ChaoticEvil",
"Prefab": "Resource:747ed6af3454a674582075a843812f14:747ed6af3454a674582075a843812f14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Ethereal",
"FootstepSoundSizeType": "Ghost",
"FootSoundType": "Ghost",
"FootSoundSize": "Medium",
"BodySoundType": "Ghost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c6ea1402f174b4fa599691bcec4382:GhostCorruptingTouch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0,
"Dexterity": 16,
"Constitution": 10,
"Intelligence": 14,
"Wisdom": 15,
"Charisma": 2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9bd447f9353249e490c6921cb0e6e890",
"m_Overrides": [
"m_AddFacts",
"m_Brain",
"Prefab",
"LocalizedName"
],
"Components": [
{
"$id": "7",
"$type": "Kingmaker.Blueprints.Classes.Experience.Experience, Assembly-CSharp",
"CR": 18,
"Modifier": 1.0,
"name": "$Experience$2152fa9d-40c7-493b-a4b5-3d477f91961b(Clone)(Clone)"
},
{
"$id": "8",
"$type": "Kingmaker.Blueprints.Classes.AddClassLevels, Assembly-CSharp",
"m_CharacterClass": "Blueprint:19a2d9e58d916d04db4cd7ad2c7a3ee2:UndeadClass",
"m_Archetypes": [],
"m_SelectSpells": [],
"m_MemorizeSpells": [],
"Levels": 6,
"RaceStat": "Constitution",
"LevelsStat": "Charisma",
"Skills": [
"SkillStealth",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0f8939ae6f220984e8fb568abbdfba95:CombatReflexes",
"Blueprint:1191ef3065e6f8e4f9fbe1b7e3c0f760:SiezeTheMoment"
],
"m_ParametrizedFeature": "Blueprint::NULL",
"m_ParamObject": "Blueprint::NULL"
}
],
"name": "$AddClassLevels$b8a2e96d-6115-44ac-afaf-141ade733811"
},
{
"$id": "10",
"$type": "Kingmaker.Blueprints.Classes.AddClassLevels, Assembly-CSharp",
"m_CharacterClass": "Blueprint:20ce9bf8af32bee4c8557a045ab499b1:OracleClass",
"m_Archetypes": [],
"m_SelectSpells": [
"Blueprint:82a5b848c05e3f342b893dedb1f9b446:PlagueStorm",
"Blueprint:f2f1efac32ea2884e84ecaf14657298b:Boneshatter",
"Blueprint:48e2744846ed04b4580be1a3343a5d3d:Contagion",
"Blueprint:46fd02ad56c35224c9c91c88cd457791:Blindness",
"Blueprint:4b76d32feb089ad4499c3a1ce8e1ac27:AnimateDead"
],
"m_MemorizeSpells": [
"Blueprint:5b77d7cc65b8ab74688e74a37fc2f553:Barkskin",
"Blueprint:42c78009dd5cb8e429b27c13d92152b7:InstantEnemy"
],
"Levels": 12,
"RaceStat": "Constitution",
"LevelsStat": "Charisma",
"Skills": [
"SkillPerception"
],
"Selections": [
{
"$id": "11",
"$type": "Kingmaker.Blueprints.Classes.SelectionEntry, Assembly-CSharp",
"m_Selection": "Blueprint:247a4068296e8be42890143f451b4b45:BasicFeatSelection",
"m_Features": [
"Blueprint:16fa59cc9a72a6043b566b49184f53fe:SpellFocus",
"Blueprint:5b04b45b228461c43bad768eb0f7c7bf:SpellFocusGreater",
"Blueprint:06964d468fde1dc4aa71a92ea04d930d:CombatCasting",
"Blueprint:422dab7309e1ad343935f33a4d6e9f11:Outflank",
"Blueprint:f327a765a4353d04f872482ef3e48c35:SpellSpecializationFirst",
"Blueprint:c920f2cd2244d284aa69a146aeefcb2c:BackToBack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16fa59cc9a72a6043b566b49184f53fe:SpellFocus"
],
"m_ParametrizedFeature": "Blueprint:16fa59cc9a72a6043b566b49184f53fe:SpellFocus",
"m_ParamObject": "Blueprint::NULL",
"IsParametrizedFeature": true,
"ParamSpellSchool": "Necromancy"
},
{
"$id": "13",
"$type": "Kingmaker.Blueprints.Classes.SelectionEntry, Assembly-CSharp",
"m_Selection": "Blueprint:247a4068296e8be42890143f451b4b45:BasicFeatSelection",
"m_Features": [
"Blueprint:16fa59cc9a72a6043b566b49184f53fe:SpellFocus"
],
"m_ParametrizedFeature": "Blueprint:5b04b45b228461c43bad768eb0f7c7bf:SpellFocusGreater",
"m_ParamObject": "Blueprint::NULL",
"IsParametrizedFeature": true,
"ParamSpellSchool": "Necromancy"
},
{
"$id": "14",
"$type": "Kingmaker.Blueprints.Classes.SelectionEntry, Assembly-CSharp",
"m_Selection": "Blueprint:b0a5118b4fb793241bc7042464b23fab:OracleCurseSelection",
"m_Features": [
"Blueprint:8be8108c3bdac5d4cbad2e54e581d830:PlaguedCurseProgression"
],
"m_ParametrizedFeature": "Blueprint::NULL",
"m_ParamObject": "Blueprint::NULL"
},
{
"$id": "15",
"$type": "Kingmaker.Blueprints.Classes.SelectionEntry, Assembly-CSharp",
"m_Selection": "Blueprint:5531b975dcdf0e24c98f1ff7e017e741:OracleMysterySelection",
"m_Features": [
"Blueprint:067b175d3df0d1a408efd7eee2b36b9b:OracleBonesMysteryFeature"
],
"m_ParametrizedFeature": "Blueprint::NULL",
"m_ParamObject": "Blueprint::NULL"
},
{
"$id": "16",
"$type": "Kingmaker.Blueprints.Classes.SelectionEntry, Assembly-CSharp",
"m_Selection": "Blueprint:60008a10ad7ad6543b1f63016741a5d2:OracleRevelationSelection",
"m_Features": [
"Blueprint:3d2cd23869f0d98458169b88738f3c32:OracleRevelationNatureWhispers",
"Blueprint:e248a57686c53be4cb49b082057850f3:OracleRevelationFluidNature",
"Blueprint:5fd4d9ba38a9f8745b39fb8baee58337:OracleRevelationMoltenSkin",
"Blueprint:84f5169d964185741b97e95a1f1f2a79:OracleRevelationWarSight"
],
"m_ParametrizedFeature": "Blueprint::NULL",
"m_ParamObject": "Blueprint::NULL"
},
{
"$id": "17",
"$type": "Kingmaker.Blueprints.Classes.SelectionEntry, Assembly-CSharp",
"m_Selection": "Blueprint:2cd080fc181122c4a9c5a705abe8ad47:OracleCureOrInflictSelection",
"m_Features": [
"Blueprint:60b6566ca96b11549bd86a90d79b92f3:OracleInflictSpells"
],
"m_ParametrizedFeature": "Blueprint::NULL",
"m_ParamObject": "Blueprint::NULL"
},
{
"$id": "18",
"$type": "Kingmaker.Blueprints.Classes.SelectionEntry, Assembly-CSharp",
"m_Selection": "Blueprint:2cd080fc181122c4a9c5a705abe8ad47:OracleCureOrInflictSelection",
"m_Features": [
"Blueprint:60b6566ca96b11549bd86a90d79b92f3:OracleInflictSpells"
],
"m_ParametrizedFeature": "Blueprint:f327a765a4353d04f872482ef3e48c35:SpellSpecializationFirst",
"m_ParamObject": "Blueprint:f2f1efac32ea2884e84ecaf14657298b:Boneshatter",
"IsParametrizedFeature": true
}
],
"name": "$AddClassLevels$a2720cf5-3d8b-47b8-801e-8d0013d83187"
}
],
"Comment": "(болванка призрака)",
"AssetGuid": {
"$id": "19",
"$type": "Kingmaker.Blueprints.BlueprintGuid, Assembly-CSharp"
}
}</t>
  </si>
  <si>
    <t>{
"$type": "Kingmaker.Blueprints.BlueprintUnit, Assembly-CSharp",
"m_Type": "Blueprint:580a69c05c13ea4419c1fd52c6a7dd1b:DemonGallu",
"m_Race": "Blueprint::NULL",
"m_Portrait": "Blueprint:200a2f839efe4392964160ba712da204:Gallu",
"m_CustomizationPreset": "Blueprint::NULL",
"m_RandomParameters": "Blueprint::NULL",
"m_Faction": "Blueprint:0f539babafb47fe4586b719d02aff7c4:Mobs",
"m_StartingInventory": [],
"m_Brain": "Blueprint:652c7a4c2c0237843b274bbac80ae042:Gallu_Brain_Standard",
"m_AdditionalTemplates": [],
"m_AddFacts": [
"Blueprint:b9342e2a6dc5165489ba3412c50ca3d1:NaturalArmor8",
"Blueprint:136fa0343d5b4b348bdaa05d83408db3:SubtypeExtraplanar",
"Blueprint:dc960a234d365cb4f905bdc5937e623a:SubtypeDemon",
"Blueprint:d426b919f6a976147a8b257d4083c5bd:DRColdIronAndGood15",
"Blueprint:205205053a2915d4782cf48dc0cc3c09:SpellResistance11plusCR",
"Blueprint:52f8ef060a751a247964adae7fcb7e64:ImmunityToBleed",
"Blueprint:29c7bcbb38f2d73499bb0d52e000c27e:FastHealing10",
"Blueprint:627224e071dc51f47ba402fcbb6f830d:CloakOfChaosBuff",
"Blueprint:09b4b69169304474296484c74aa12027:TrueSeeingBuff",
"Blueprint:41e8a952da7a5c247b3ec1c2dbb73018:HoldMonster",
"Blueprint:69f2e7aff2d1cd148b8075ee476515b1:WordOfChaos",
"Blueprint:2f84e3904066427448d6327b49c32cf9:Gallu_Feature_ArmorPlating",
"Blueprint:c0622e01eba849b4ea30a9703b3d3db9:Gallu_Feature_AuraOfHavoc",
"Blueprint:2a39f99077de8004cbda6d89dd3b219f:Gallu_Ability_RainOfBlood",
"Blueprint:bcb16c6bd4faff54989a6743b2ac9e0c:Gallu_Feature_Metamagic"
],
"LocalizedName": {
"$id": "1",
"$type": "Kingmaker.Localization.SharedStringAsset, Assembly-CSharp",
"String": "LocalizedString:d3fec75e-f18c-4762-b84a-a4eb76bd9d9e:Gallu",
"name": "CR19_GalluStandard"
},
"Size": "Medium",
"Color": [
0.15,
0.15,
0.15,
1.0
],
"Alignment": "ChaoticEvil",
"Prefab": "Resource:62904bfeeccdddc4181099d417a933d2:62904bfeeccdddc4181099d417a933d2.unit",
"Visual": {
"$id": "2",
"$type": "Kingmaker.Blueprints.UnitVisualParams, Assembly-CSharp",
"m_Barks": "Blueprint:5cb737ac327828641a057c732ebc1b01:Gallu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bf1261e45c568a848a4c8cda81114350:Gallu_Brain_MassHoldMonster",
"Blueprint:45974afe906c61b40868fb99497ca793:Gallu_Brain_WordOfChaos"
],
"Body": {
"$id": "4",
"$type": "Kingmaker.Blueprints.BlueprintUnit+UnitBody, Assembly-CSharp",
"m_EmptyHandWeapon": "Blueprint:20375b5a0c9243d45966bd72c690ab74:WeaponEmptyHand",
"m_PrimaryHand": "Blueprint:4884c93b5dcfcd341bbea50751f4cd20:Falchion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61bc14eca5f8c1040900215000cfc218:Bite1d8",
"Blueprint:daf4ab765feba8548b244e174e7af5be:Gore1d6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3,
"Dexterity": 18,
"Constitution": 34,
"Intelligence": 18,
"Wisdom": 23,
"Charisma": 25,
"Speed": {
"$id": "5",
"$type": "Kingmaker.Utility.Feet, Assembly-CSharp",
"m_Value": 50.0
},
"Skills": {
"$id": "6",
"$type": "Kingmaker.Blueprints.BlueprintUnit+UnitSkills, Assembly-CSharp"
},
"m_DisplayName": "LocalizedString::",
"m_Description": "LocalizedString::",
"m_DescriptionShort": "LocalizedString::",
"PrototypeLink": "10f61e31619f18742aa868cd48995a25",
"m_Overrides": [
"$AddTags$03ec4ae0-efad-46d7-bf53-26314f43035e",
"m_AddFacts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,
"SkillPersuas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8ac59959b1b23c347a0361dc97cc786d:CriticalFocus",
"Blueprint:f4201c85a991369408740c6888362e20:ImprovedCritical",
"Blueprint:15e7da6645a7f3d41bdad7c8c4b9de1e:LightningReflexes",
"Blueprint:14a1fc1356df9f146900e1e42142fc9d:VitalStrikeFeature",
"Blueprint:52913092cd018da47845f36e6fbe240f:VitalStrikeFeatureImproved",
"Blueprint:055fb8dcaf6be334ca13172bafa9e782:StaggeringCriticalFeature",
"Blueprint:b3614622866fe7046b787a548bbd7f59:ImprovedBullRush"
],
"m_ParametrizedFeature": "Blueprint:f4201c85a991369408740c6888362e20:ImprovedCritical",
"m_ParamObject": "Blueprint::NULL",
"IsParametrizedFeature": true,
"ParamWeaponCategory": "Falchion"
}
],
"name": "$AddClassLevels$e9799276-7466-47a4-aa3a-523bbf2039c3(Clone)"
},
{
"$id": "10",
"$type": "Kingmaker.Blueprints.Classes.Experience.Experience, Assembly-CSharp",
"CR": 18,
"Modifier": 1.0,
"name": "$Experience$7deb13db-8442-4c0e-afc7-4077118ba49b(Clone)"
},
{
"$id": "11",
"$type": "Kingmaker.Designers.Mechanics.Facts.MobCaster, Assembly-CSharp",
"name": "$MobCaster$5d9dbc76-ac4e-4bf5-b634-adfba13af2f5(Clone)"
},
{
"$id": "12",
"$type": "Kingmaker.UnitLogic.FactLogic.AddTags, Assembly-CSharp",
"m_DifficultyRequirement": "OnlyLowDifficulty",
"UseInRandomEncounter": true,
"UseInDungeon": true,
"Tags": [
"DemonsCommon"
],
"name": "$AddTags$03ec4ae0-efad-46d7-bf53-26314f43035e"
},
{
"$id": "13",
"$type": "Kingmaker.UnitLogic.FactLogic.AddFacts, Assembly-CSharp",
"m_Facts": [
"Blueprint:2fe24d538bbcea34cbe9e8600d92bdd2:DemonOfSlaughterFeature"
],
"Dummy": "Blueprint::NULL",
"name": "$AddFacts$1aed0b19-38ee-4e48-9bfe-6d7257b6277a"
}
],
"Comment": "",
"AssetGuid": {
"$id": "14",
"$type": "Kingmaker.Blueprints.BlueprintGuid, Assembly-CSharp"
}
}</t>
  </si>
  <si>
    <t>{
"$type": "Kingmaker.Blueprints.BlueprintUnit, Assembly-CSharp",
"m_Type": "Blueprint:f6e208bcdc4bf7545aab6a25b9258d44:Deathsnatcher",
"m_Race": "Blueprint::NULL",
"m_Portrait": "Blueprint:cdd4cdca036e4d4aa25942c46db08f9b:Deathsnatcher",
"m_CustomizationPreset": "Blueprint::NULL",
"m_RandomParameters": "Blueprint::NULL",
"m_Faction": "Blueprint:0f539babafb47fe4586b719d02aff7c4:Mobs",
"m_StartingInventory": [],
"m_Brain": "Blueprint:39efaf3b8a52dd14f972c6d706249ccf:DeathsnatcherBrain",
"m_AdditionalTemplates": [],
"m_AddFacts": [
"Blueprint:0b2d92c6aac8093489dfdadf1e448280:NaturalArmor12",
"Blueprint:d1a6a0a89ecd5514ca363ebf6be4a783:RegenerationPositive10",
"Blueprint:205205053a2915d4782cf48dc0cc3c09:SpellResistance11plusCR",
"Blueprint:67080adb1981c9444b18473dfa87a69c:DeathsnatcherConstantBuffs",
"Blueprint:41d5e076fcea3fa4a9158ffded9185f7:ImmunityToDeathEffects",
"Blueprint:317b2de0512c81d47bb7895e44eddc60:ColdResistance30",
"Blueprint:4c7bf052b24c61b4d8da4e42785f2ea3:FireResistance30",
"Blueprint:88555e6b2abd1414d99b2583d7a911e4:DeathsnatcherMetamagicFeature",
"Blueprint:c8b468508a76c5140a9a2af00077753d:DeathsnatcherSoulRendFeature",
"Blueprint:e4c3976c40072a747b1a9ba2d8f166f2:DeathsnatcherEnergyDrainFeature",
"Blueprint:9547e5db05fa6f143a1867c93b258fe0:DeathsnatcherPoisonFeature",
"Blueprint:1a8149c09e0bdfc48a305ee6ac3729a8:Pounce",
"Blueprint:d5ee498e19722854198439629c1841a5:NegativeEnergyAffinity",
"Blueprint:5d6c8a31bbc195648af1bf95425b6a54:NegativeEnergyAssociation",
"Blueprint:6f1dcf6cfa92d1948a740195707c0dbe:FingerOfDeath",
"Blueprint:70cffb448c132fa409e49156d013b175:Airborne"
],
"LocalizedName": {
"$id": "1",
"$type": "Kingmaker.Localization.SharedStringAsset, Assembly-CSharp",
"String": "LocalizedString:90ce9dea-80f6-41f1-aaaf-37dfa0c5140c:Deathsnatcher",
"name": "CR18_DeathsnatcherStandard"
},
"Size": "Medium",
"Color": [
0.15,
0.15,
0.15,
1.0
],
"Alignment": "ChaoticEvil",
"Prefab": "Resource:261c55913d512ad4aac907f43915183c:261c55913d512ad4aac907f43915183c.unit",
"Visual": {
"$id": "2",
"$type": "Kingmaker.Blueprints.UnitVisualParams, Assembly-CSharp",
"m_Barks": "Blueprint:ec6a8faba9332024599becceb1da8a54:Deathsnatcher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abc1dc6172759c42971bd04b8c115cb:Bite2d6",
"Blueprint:65eb73689b94d894080d33a768cdf645:Claw1d6",
"Blueprint:65eb73689b94d894080d33a768cdf645:Claw1d6",
"Blueprint:65eb73689b94d894080d33a768cdf645:Claw1d6",
"Blueprint:65eb73689b94d894080d33a768cdf645:Claw1d6",
"Blueprint:df44800dbe7b4ba43ac6e0e435041ed8:Sting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3,
"Dexterity": 21,
"Constitution": 32,
"Intelligence": 16,
"Wisdom": 21,
"Charisma": 24,
"Speed": {
"$id": "5",
"$type": "Kingmaker.Utility.Feet, Assembly-CSharp",
"m_Value": 30.0
},
"Skills": {
"$id": "6",
"$type": "Kingmaker.Blueprints.BlueprintUnit+UnitSkills, Assembly-CSharp",
"Acrobatics": 15,
"Diplomacy": 29,
"Perception": 27,
"Stealth": 27,
"LoreReligion": 22,
"KnowledgeArcana": 22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
],
"Components": [
{
"$id": "7",
"$type": "Kingmaker.Blueprints.Classes.AddClassLevels, Assembly-CSharp",
"m_CharacterClass": "Blueprint:8a3c86893f383214da070e9c84c1e95b:MonstrousHumanoidClass",
"m_Archetypes": [],
"m_SelectSpells": [],
"m_MemorizeSpells": [],
"Levels": 19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97e216dbb46ae3c4faef90cf6bbe6fd5:Dodge",
"Blueprint:79042cb55f030614ea29956177977c52:GreatFortitude",
"Blueprint:f4201c85a991369408740c6888362e20:ImprovedCritical",
"Blueprint:2a6091b97ad940943b46262600eaeaeb:Mobility",
"Blueprint:9972f33f977fc724c838e59641b2fca5:PowerAttackFeature",
"Blueprint:d09b20029e9abfe4480b356c92095623:Toughnes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97e216dbb46ae3c4faef90cf6bbe6fd5:Dodge",
"Blueprint:79042cb55f030614ea29956177977c52:GreatFortitude",
"Blueprint:f4201c85a991369408740c6888362e20:ImprovedCritical",
"Blueprint:2a6091b97ad940943b46262600eaeaeb:Mobility",
"Blueprint:9972f33f977fc724c838e59641b2fca5:PowerAttackFeature",
"Blueprint:d09b20029e9abfe4480b356c92095623:Toughness"
],
"m_ParametrizedFeature": "Blueprint:f4201c85a991369408740c6888362e20:ImprovedCritical",
"m_ParamObject": "Blueprint::NULL",
"IsParametrizedFeature": true,
"ParamWeaponCategory": "Claw"
}
],
"name": "$AddClassLevels$e0b4a056-ef1e-47fa-a732-1f3b3d9e92b8"
},
{
"$id": "10",
"$type": "Kingmaker.Blueprints.Classes.Experience.Experience, Assembly-CSharp",
"CR": 18,
"Modifier": 1.0,
"name": "$Experience$21bb63d5-d2c0-4c61-a73d-da8f17c621d1"
},
{
"$id": "11",
"$type": "Kingmaker.UnitLogic.FactLogic.AddTags, Assembly-CSharp",
"m_DifficultyRequirement": "OnlyHighDifficulty",
"UseInRandomEncounter": true,
"UseInDungeon": true,
"Tags": [
"UndeadCommon"
],
"name": "$AddTags$eefa98d9-2375-43f3-84a4-c3b70f4ae63d"
},
{
"$id": "12",
"$type": "Kingmaker.UnitLogic.FactLogic.AddFacts, Assembly-CSharp",
"m_Facts": [
"Blueprint:b7b0360f2e384e55a6c4505242c843b6:RightAndDoubleHandLocatorFeature"
],
"Dummy": "Blueprint::NULL",
"name": "$AddFacts$76f419f6-dc9b-477a-8b7c-51907e31a99e"
}
],
"Comment": "",
"AssetGuid": {
"$id": "13",
"$type": "Kingmaker.Blueprints.BlueprintGuid, Assembly-CSharp"
}
}</t>
  </si>
  <si>
    <t>{
"$type": "Kingmaker.Blueprints.BlueprintUnit, Assembly-CSharp",
"m_Type": "Blueprint:f6e208bcdc4bf7545aab6a25b9258d44:Deathsnatcher",
"m_Race": "Blueprint::NULL",
"m_Portrait": "Blueprint:cdd4cdca036e4d4aa25942c46db08f9b:Deathsnatcher",
"m_CustomizationPreset": "Blueprint::NULL",
"m_RandomParameters": "Blueprint::NULL",
"m_Faction": "Blueprint:0f539babafb47fe4586b719d02aff7c4:Mobs",
"m_StartingInventory": [],
"m_Brain": "Blueprint:39efaf3b8a52dd14f972c6d706249ccf:DeathsnatcherBrain",
"m_AdditionalTemplates": [],
"m_AddFacts": [
"Blueprint:0b2d92c6aac8093489dfdadf1e448280:NaturalArmor12",
"Blueprint:d1a6a0a89ecd5514ca363ebf6be4a783:RegenerationPositive10",
"Blueprint:205205053a2915d4782cf48dc0cc3c09:SpellResistance11plusCR",
"Blueprint:67080adb1981c9444b18473dfa87a69c:DeathsnatcherConstantBuffs",
"Blueprint:41d5e076fcea3fa4a9158ffded9185f7:ImmunityToDeathEffects",
"Blueprint:317b2de0512c81d47bb7895e44eddc60:ColdResistance30",
"Blueprint:4c7bf052b24c61b4d8da4e42785f2ea3:FireResistance30",
"Blueprint:88555e6b2abd1414d99b2583d7a911e4:DeathsnatcherMetamagicFeature",
"Blueprint:c8b468508a76c5140a9a2af00077753d:DeathsnatcherSoulRendFeature",
"Blueprint:e4c3976c40072a747b1a9ba2d8f166f2:DeathsnatcherEnergyDrainFeature",
"Blueprint:9547e5db05fa6f143a1867c93b258fe0:DeathsnatcherPoisonFeature",
"Blueprint:1a8149c09e0bdfc48a305ee6ac3729a8:Pounce",
"Blueprint:d5ee498e19722854198439629c1841a5:NegativeEnergyAffinity",
"Blueprint:5d6c8a31bbc195648af1bf95425b6a54:NegativeEnergyAssociation",
"Blueprint:6f1dcf6cfa92d1948a740195707c0dbe:FingerOfDeath",
"Blueprint:70cffb448c132fa409e49156d013b175:Airborne"
],
"LocalizedName": {
"$id": "1",
"$type": "Kingmaker.Localization.SharedStringAsset, Assembly-CSharp",
"String": "LocalizedString:90ce9dea-80f6-41f1-aaaf-37dfa0c5140c:Deathsnatcher",
"name": "CR18_DeathsnatcherStandard"
},
"Size": "Medium",
"Color": [
0.15,
0.15,
0.15,
1.0
],
"Alignment": "ChaoticEvil",
"Prefab": "Resource:261c55913d512ad4aac907f43915183c:261c55913d512ad4aac907f43915183c.unit",
"Visual": {
"$id": "2",
"$type": "Kingmaker.Blueprints.UnitVisualParams, Assembly-CSharp",
"m_Barks": "Blueprint:ec6a8faba9332024599becceb1da8a54:Deathsnatcher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abc1dc6172759c42971bd04b8c115cb:Bite2d6",
"Blueprint:65eb73689b94d894080d33a768cdf645:Claw1d6",
"Blueprint:65eb73689b94d894080d33a768cdf645:Claw1d6",
"Blueprint:65eb73689b94d894080d33a768cdf645:Claw1d6",
"Blueprint:65eb73689b94d894080d33a768cdf645:Claw1d6",
"Blueprint:df44800dbe7b4ba43ac6e0e435041ed8:Sting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3,
"Dexterity": 21,
"Constitution": 32,
"Intelligence": 16,
"Wisdom": 21,
"Charisma": 24,
"Speed": {
"$id": "5",
"$type": "Kingmaker.Utility.Feet, Assembly-CSharp",
"m_Value": 30.0
},
"Skills": {
"$id": "6",
"$type": "Kingmaker.Blueprints.BlueprintUnit+UnitSkills, Assembly-CSharp",
"Acrobatics": 15,
"Diplomacy": 29,
"Perception": 27,
"Stealth": 27,
"LoreReligion": 22,
"KnowledgeArcana": 22
},
"m_DisplayName": "LocalizedString::",
"m_Description": "LocalizedString::",
"m_DescriptionShort": "LocalizedString::",
"PrototypeLink": "",
"m_Overrides": [
"$AddClassLevels$e0b4a056-ef1e-47fa-a732-1f3b3d9e92b8",
"$Experience$21bb63d5-d2c0-4c61-a73d-da8f17c621d1",
"Body.EmptyHandWeapon",
"Body.PrimaryHand",
"Body.SecondaryHand",
"Body.PrimaryHandAlternative1",
"Body.SecondaryHandAlternative1",
"Body.PrimaryHandAlternative2",
"Body.SecondaryHandAlternative2",
"Body.PrimaryHandAlternative3",
"Body.SecondaryHandAlternative3"
],
"Components": [
{
"$id": "7",
"$type": "Kingmaker.Blueprints.Classes.AddClassLevels, Assembly-CSharp",
"m_CharacterClass": "Blueprint:8a3c86893f383214da070e9c84c1e95b:MonstrousHumanoidClass",
"m_Archetypes": [],
"m_SelectSpells": [],
"m_MemorizeSpells": [],
"Levels": 19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97e216dbb46ae3c4faef90cf6bbe6fd5:Dodge",
"Blueprint:79042cb55f030614ea29956177977c52:GreatFortitude",
"Blueprint:f4201c85a991369408740c6888362e20:ImprovedCritical",
"Blueprint:2a6091b97ad940943b46262600eaeaeb:Mobility",
"Blueprint:9972f33f977fc724c838e59641b2fca5:PowerAttackFeature",
"Blueprint:d09b20029e9abfe4480b356c92095623:Toughnes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97e216dbb46ae3c4faef90cf6bbe6fd5:Dodge",
"Blueprint:79042cb55f030614ea29956177977c52:GreatFortitude",
"Blueprint:f4201c85a991369408740c6888362e20:ImprovedCritical",
"Blueprint:2a6091b97ad940943b46262600eaeaeb:Mobility",
"Blueprint:9972f33f977fc724c838e59641b2fca5:PowerAttackFeature",
"Blueprint:d09b20029e9abfe4480b356c92095623:Toughness"
],
"m_ParametrizedFeature": "Blueprint:f4201c85a991369408740c6888362e20:ImprovedCritical",
"m_ParamObject": "Blueprint::NULL",
"IsParametrizedFeature": true,
"ParamWeaponCategory": "Claw"
}
],
"name": "$AddClassLevels$e0b4a056-ef1e-47fa-a732-1f3b3d9e92b8"
},
{
"$id": "10",
"$type": "Kingmaker.Blueprints.Classes.Experience.Experience, Assembly-CSharp",
"CR": 18,
"Modifier": 1.0,
"name": "$Experience$21bb63d5-d2c0-4c61-a73d-da8f17c621d1"
},
{
"$id": "11",
"$type": "Kingmaker.UnitLogic.FactLogic.AddFacts, Assembly-CSharp",
"m_Facts": [
"Blueprint:b7b0360f2e384e55a6c4505242c843b6:RightAndDoubleHandLocatorFeature"
],
"Dummy": "Blueprint::NULL",
"name": "$AddFacts$35c0f7c1-37c6-403e-ab2a-848151d7d878"
}
],
"Comment": "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b2de72db80a24d02b1770ff9e9294af8:d7a539e55d17ac146a64d326bc8cdbe0_BCT_AreshkagalCultist_Female_Armor1",
"m_CustomizationPreset": "Blueprint::NULL",
"m_RandomParameters": "Blueprint::NULL",
"m_Faction": "Blueprint:0f539babafb47fe4586b719d02aff7c4:Mobs",
"m_StartingInventory": [],
"m_Brain": "Blueprint:1b5ec4de1cdf12a43be513b392a877a7:Cultist_Areshkagal_RangedFighterBrain",
"m_AdditionalTemplates": [],
"m_AddFacts": [],
"LocalizedName": {
"$id": "1",
"$type": "Kingmaker.Localization.SharedStringAsset, Assembly-CSharp",
"String": "LocalizedString:7f561639-52dd-4409-a40e-3628cad4af14:Areshkagal Cultist Archer",
"name": "CR18_Cultist_Areshkagal_RangedFighter"
},
"Gender": "Female",
"Size": "Medium",
"Color": [
0.15,
0.15,
0.15,
1.0
],
"Alignment": "ChaoticEvil",
"Prefab": "Resource:d7a539e55d17ac146a64d326bc8cdbe0:d7a539e55d17ac146a64d326bc8cdbe0.unit",
"Visual": {
"$id": "2",
"$type": "Kingmaker.Blueprints.UnitVisualParams, Assembly-CSharp",
"m_Barks": "Blueprint:942a8d4b314f6e1459e7e50c1be79777:EnemyHumanFe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862cf5b6dc694054bad497636834faa8:CompositeLongbow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e832847483b219841b24e0a77acd7795:MithralChainshirtPlus1",
"m_Shirt": "Blueprint::NULL",
"m_Belt": "Blueprint::NULL",
"m_Head": "Blueprint::NULL",
"m_Glasses": "Blueprint::NULL",
"m_Feet": "Blueprint::NULL",
"m_Gloves": "Blueprint::NULL",
"m_Neck": "Blueprint::NULL",
"m_Ring1": "Blueprint:254755ca73eb52a4d8ab1a663106659b:RingOfProtection2",
"m_Ring2": "Blueprint::NULL",
"m_Wrist": "Blueprint::NULL",
"m_Shoulders": "Blueprint:096125bfb3b364849b02ab65297f71de:CloakOfResistance4",
"m_QuickSlots": [
"Blueprint::NULL",
"Blueprint::NULL",
"Blueprint::NULL",
"Blueprint::NULL",
"Blueprint::NULL"
]
},
"Strength": 14,
"Dexterity": 15,
"Constitution": 12,
"Intelligence": 10,
"Wisdom": 13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PrimaryHand"
],
"Components": [
{
"$id": "7",
"$type": "Kingmaker.Blueprints.Classes.Experience.Experience, Assembly-CSharp",
"CR": 18,
"Modifier": 1.0,
"name": "$Experience$7f5ba75c-b4f0-43b2-ae53-0a3262666cea(Clone)(Clone)(Clone)(Clone)"
},
{
"$id": "8",
"$type": "Kingmaker.Blueprints.Classes.AddClassLevels, Assembly-CSharp",
"m_CharacterClass": "Blueprint:48ac8db94d5de7645906c7d0ad3bcfbd:FighterClass",
"m_Archetypes": [],
"m_SelectSpells": [],
"m_MemorizeSpells": [],
"Levels": 18,
"RaceStat": "Dexterity",
"LevelsStat": "Dexterity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9c928dc570bb9e54a9649b3ebfe47a41:RapidShotFeature",
"Blueprint:1e1f627d26ad36f43bbd26cc2bf8ac7e:WeaponFocus",
"Blueprint:31470b17e8446ae4ea0dacd6c5817d86:WeaponSpecialization",
"Blueprint:797f25d709f559546b29e7bcb181cc74:Improved Initiative",
"Blueprint:05a3b543b0a0a0346a5061e90f293f0b:PointBlankMaster",
"Blueprint:7cf5edc65e785a24f9cf93af987d66b3:WeaponSpecializationGreater",
"Blueprint:8ac59959b1b23c347a0361dc97cc786d:CriticalFocus",
"Blueprint:97e216dbb46ae3c4faef90cf6bbe6fd5:Dodg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,
"Blueprint:f4201c85a991369408740c6888362e20:ImprovedCritical",
"Blueprint:09c9e82965fb4334b984a1e9df3bd088:WeaponFocusGreater",
"Blueprint:0f8939ae6f220984e8fb568abbdfba95:CombatReflexes",
"Blueprint:2a6091b97ad940943b46262600eaeaeb:Mobility",
"Blueprint:8f3d1e6b4be006f4d896081f2f889665:PreciseShot",
"Blueprint:787e56055e3ef864d9c78a3ec21e56be:BlindingCriticalFeature",
"Blueprint:7b64641c76ff4a744a2bce7f91a20f9a:HammerTheGap"
],
"m_ParametrizedFeature": "Blueprint::NULL",
"m_ParamObject": "Blueprint::NULL"
},
{
"$id": "11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1e1f627d26ad36f43bbd26cc2bf8ac7e:WeaponFocus",
"m_ParamObject": "Blueprint::NULL",
"IsParametrizedFeature": true,
"ParamWeaponCategory": "Longbow"
},
{
"$id": "12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31470b17e8446ae4ea0dacd6c5817d86:WeaponSpecialization",
"m_ParamObject": "Blueprint::NULL",
"IsParametrizedFeature": true,
"ParamWeaponCategory": "Longbow"
},
{
"$id": "13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09c9e82965fb4334b984a1e9df3bd088:WeaponFocusGreater",
"m_ParamObject": "Blueprint::NULL",
"IsParametrizedFeature": true,
"ParamWeaponCategory": "Longbow"
},
{
"$id": "14",
"$type": "Kingmaker.Blueprints.Classes.SelectionEntry, Assembly-CSharp",
"m_Selection": "Blueprint:41c8486641f7d6d4283ca9dae4147a9f:FighterFeatSelection",
"m_Features": [
"Blueprint:0da0c194d6e1d43419eb8d990b28e0ab:PointBlankShot",
"Blueprint:8f3d1e6b4be006f4d896081f2f889665:PreciseShot",
"Blueprint:f47df34d53f8c904f9981a3ee8e84892:DeadlyAimFeature"
],
"m_ParametrizedFeature": "Blueprint:7cf5edc65e785a24f9cf93af987d66b3:WeaponSpecializationGreater",
"m_ParamObject": "Blueprint::NULL",
"IsParametrizedFeature": true,
"ParamWeaponCategory": "Longbow"
},
{
"$id": "15",
"$type": "Kingmaker.Blueprints.Classes.SelectionEntry, Assembly-CSharp",
"m_Selection": "Blueprint:b8cecf4e5e464ad41b79d5b42b76b399:WeaponTrainingSelection",
"m_Features": [
"Blueprint:e0401ecade57d4144978dbd714c4069f:WeaponTrainingBows",
"Blueprint:40437224e8606d644a1986311981c1eb:ArmedBravery",
"Blueprint:1054ea2fa21176249b96a63d54f02b17:TrainedInitiative"
],
"m_ParametrizedFeature": "Blueprint:7cf5edc65e785a24f9cf93af987d66b3:WeaponSpecializationGreater",
"m_ParamObject": "Blueprint::NULL",
"ParamWeaponCategory": "Longbow"
},
{
"$id": "16",
"$type": "Kingmaker.Blueprints.Classes.SelectionEntry, Assembly-CSharp",
"m_Selection": "Blueprint:5f3cc7b9a46b880448275763fe70c0b0:WeaponTrainingRankUpSelection",
"m_Features": [
"Blueprint:e0401ecade57d4144978dbd714c4069f:WeaponTrainingBows",
"Blueprint:e0401ecade57d4144978dbd714c4069f:WeaponTrainingBows",
"Blueprint:e0401ecade57d4144978dbd714c4069f:WeaponTrainingBows"
],
"m_ParametrizedFeature": "Blueprint:7cf5edc65e785a24f9cf93af987d66b3:WeaponSpecializationGreater",
"m_ParamObject": "Blueprint::NULL",
"ParamWeaponCategory": "Longbow"
},
{
"$id": "17",
"$type": "Kingmaker.Blueprints.Classes.SelectionEntry, Assembly-CSharp",
"m_Selection": "Blueprint:5f3cc7b9a46b880448275763fe70c0b0:WeaponTrainingRankUpSelection",
"m_Features": [
"Blueprint:e0401ecade57d4144978dbd714c4069f:WeaponTrainingBows",
"Blueprint:e0401ecade57d4144978dbd714c4069f:WeaponTrainingBows",
"Blueprint:e0401ecade57d4144978dbd714c4069f:WeaponTrainingBows"
],
"m_ParametrizedFeature": "Blueprint:05a3b543b0a0a0346a5061e90f293f0b:PointBlankMaster",
"m_ParamObject": "Blueprint::NULL",
"IsParametrizedFeature": true,
"ParamWeaponCategory": "Longbow"
},
{
"$id": "18",
"$type": "Kingmaker.Blueprints.Classes.SelectionEntry, Assembly-CSharp",
"m_Selection": "Blueprint:5f3cc7b9a46b880448275763fe70c0b0:WeaponTrainingRankUpSelection",
"m_Features": [
"Blueprint:e0401ecade57d4144978dbd714c4069f:WeaponTrainingBows",
"Blueprint:e0401ecade57d4144978dbd714c4069f:WeaponTrainingBows",
"Blueprint:e0401ecade57d4144978dbd714c4069f:WeaponTrainingBows"
],
"m_ParametrizedFeature": "Blueprint:f4201c85a991369408740c6888362e20:ImprovedCritical",
"m_ParamObject": "Blueprint::NULL",
"IsParametrizedFeature": true,
"ParamWeaponCategory": "Longbow"
}
],
"name": "$AddClassLevels$d511a551-9cb3-48b5-9a95-402bfae6ca26(Clone)(Clone)(Clone)(Clone)"
},
{
"$id": "19",
"$type": "Kingmaker.UnitLogic.FactLogic.AddFacts, Assembly-CSharp",
"m_Facts": [
"Blueprint:533592a86adecda4e9fd5ed37a028432:BarkskinBuff",
"Blueprint:87ab2fed7feaaff47b62a3320a57ad8d:HeroismBuff",
"Blueprint:9e265139cf6c07c4fb8298cb8b646de9:MagicalVestmentArmorBuff",
"Blueprint:f011d0ab4a405e54aa0e83cd10e54430:CatsGraceBuff",
"Blueprint:b175001b42b1a02479881b72fe132116:BullsStrengthBuff",
"Blueprint:468877871a8e3ba41813a9697ec4eb4e:ResistFireBuff",
"Blueprint:dfedc0bf1d93f024d85546314c42b56a:ResistColdBuff"
],
"Dummy": "Blueprint::NULL",
"CasterLevel": 16,
"name": "$AddFacts$eceb59e1-f508-478c-915b-980a045fd016"
}
],
"Comment": "",
"AssetGuid": {
"$id": "20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f738294336a344d4b7ea55b0815c394b:977508a4d0905994fa0d71552027896c_BCT_AreshkagalCultist_Male_Armor1",
"m_CustomizationPreset": "Blueprint::NULL",
"m_RandomParameters": "Blueprint::NULL",
"m_Faction": "Blueprint:0f539babafb47fe4586b719d02aff7c4:Mobs",
"m_StartingInventory": [],
"m_Brain": "Blueprint:5abc8884c6f15204c8604cb01a2efbab:Dumb Monster Brain",
"m_AdditionalTemplates": [],
"m_AddFacts": [],
"LocalizedName": {
"$id": "1",
"$type": "Kingmaker.Localization.SharedStringAsset, Assembly-CSharp",
"String": "LocalizedString:c00bd01b-c2b8-4bcc-9127-289af8700357:Areshkagal Cultist Rogue",
"name": "CR18_Cultist_Areshkagal_MeleeRogue"
},
"Size": "Medium",
"Color": [
0.15,
0.15,
0.15,
1.0
],
"Alignment": "ChaoticEvil",
"Prefab": "Resource:977508a4d0905994fa0d71552027896c:977508a4d0905994fa0d71552027896c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9cb0cb58ef7e4c8ba4bf9c77385022b1:SicklePlus4Areshkagal",
"m_SecondaryHand": "Blueprint:c5df3da9ea298214fa1b9de35800c8c3:DaggerPlus4Item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1bf657f26eb80f4ba05b0b8440b1e8c:ChainshirtStandartPlus1",
"m_Shirt": "Blueprint::NULL",
"m_Belt": "Blueprint::NULL",
"m_Head": "Blueprint::NULL",
"m_Glasses": "Blueprint::NULL",
"m_Feet": "Blueprint::NULL",
"m_Gloves": "Blueprint::NULL",
"m_Neck": "Blueprint::NULL",
"m_Ring1": "Blueprint:254755ca73eb52a4d8ab1a663106659b:RingOfProtection2",
"m_Ring2": "Blueprint::NULL",
"m_Wrist": "Blueprint::NULL",
"m_Shoulders": "Blueprint:096125bfb3b364849b02ab65297f71de:CloakOfResistance4",
"m_QuickSlots": [
"Blueprint::NULL",
"Blueprint::NULL",
"Blueprint::NULL",
"Blueprint::NULL",
"Blueprint::NULL"
]
},
"Strength": 15,
"Dexterity": 20,
"Constitution": 15,
"Intelligence": 7,
"Wisdom": 11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PrimaryHand",
"$MobCaster$c70176e5-6a81-40a7-ba88-bdedf7d8c8fb(Clone)(Clone)(Clone)",
"$AddLoot$03fadae3-14bf-4e16-b920-a1b5b74bf5d6",
"$AddLoot$6044cc68-6221-47f4-b9a9-a7603026a18d(Clone)(Clone)",
"m_Brain",
"m_Type",
"$AddClassLevels$69425187-233c-47c1-9fdd-c420743a0735"
],
"Components": [
{
"$id": "7",
"$type": "Kingmaker.Blueprints.Classes.Experience.Experience, Assembly-CSharp",
"CR": 18,
"Modifier": 1.0,
"name": "$Experience$bcb74537-afd5-44f5-b691-cdb1f19a4e8c(Clone)(Clone)(Clone)(Clone)"
},
{
"$id": "8",
"$type": "Kingmaker.Blueprints.Classes.AddClassLevels, Assembly-CSharp",
"m_CharacterClass": "Blueprint:299aa766dee3cbf4790da4efb8c72484:RogueClass",
"m_Archetypes": [],
"m_SelectSpells": [],
"m_MemorizeSpells": [],
"Levels": 18,
"RaceStat": "Constitution",
"LevelsStat": "Dexterity",
"Skills": [
"SkillStealth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97e216dbb46ae3c4faef90cf6bbe6fd5:Dodge",
"Blueprint:f4201c85a991369408740c6888362e20:ImprovedCritical",
"Blueprint:d09b20029e9abfe4480b356c92095623:Toughness",
"Blueprint:ac8aaf29054f5b74eb18f2af950e752d:TwoWeaponFighting",
"Blueprint:2a6091b97ad940943b46262600eaeaeb:Mobility",
"Blueprint:422dab7309e1ad343935f33a4d6e9f11:Outflank",
"Blueprint:1e1f627d26ad36f43bbd26cc2bf8ac7e:WeaponFocus",
"Blueprint:0f8939ae6f220984e8fb568abbdfba95:CombatReflexes"
],
"m_ParametrizedFeature": "Blueprint::NULL",
"m_ParamObject": "Blueprint::NULL"
},
{
"$id": "10",
"$type": "Kingmaker.Blueprints.Classes.SelectionEntry, Assembly-CSharp",
"m_Selection": "Blueprint:c074a5d615200494b8f2a9c845799d93:RogueTalentSelection",
"m_Features": [
"Blueprint:6087e0c9801b5eb48bf48d6e75116aad:IronGuts",
"Blueprint:97a6aa2b64dd21a4fac67658a91067d7:FastStealth",
"Blueprint:9f2d35be63f68614b89c901db84dd750:JumpUp",
"Blueprint:a14e8c1801911334f96d410f10eab7bf:SlipperyMind",
"Blueprint:1b92146b8a9830d4bb97ab694335fa7c:DispellingAttack",
"Blueprint:5bb6dc5ce00550441880a6ff8ad4c968:Opportunist",
"Blueprint:c5158a6622d0b694a99efb1d0025d2c1:CombatTrick",
"Blueprint:c5158a6622d0b694a99efb1d0025d2c1:CombatTrick",
"Blueprint:c5158a6622d0b694a99efb1d0025d2c1:CombatTrick"
],
"m_ParametrizedFeature": "Blueprint::NULL",
"m_ParamObject": "Blueprint::NULL"
},
{
"$id": "11",
"$type": "Kingmaker.Blueprints.Classes.SelectionEntry, Assembly-CSharp",
"m_Selection": "Blueprint:b78d146cea711a84598f0acef69462ea:FinesseTrainingSelection",
"m_Features": [
"Blueprint:50c7baae70624e24089d32d090e9cdb6:FinesseTrainingDagger",
"Blueprint:5dc60a449311b3544be118bf89b1f446:FinesseTrainingSickle"
],
"m_ParametrizedFeature": "Blueprint::NULL",
"m_ParamObject": "Blueprint::NULL"
},
{
"$id": "12",
"$type": "Kingmaker.Blueprints.Classes.SelectionEntry, Assembly-CSharp",
"m_Selection": "Blueprint:b78d146cea711a84598f0acef69462ea:FinesseTrainingSelection",
"m_Features": [
"Blueprint:797f25d709f559546b29e7bcb181cc74:Improved Initiative",
"Blueprint:797f25d709f559546b29e7bcb181cc74:Improved Initiative"
],
"m_ParametrizedFeature": "Blueprint:1e1f627d26ad36f43bbd26cc2bf8ac7e:WeaponFocus",
"m_ParamObject": "Blueprint::NULL",
"IsParametrizedFeature": true,
"ParamWeaponCategory": "Sickle"
},
{
"$id": "13",
"$type": "Kingmaker.Blueprints.Classes.SelectionEntry, Assembly-CSharp",
"m_Selection": "Blueprint:c5158a6622d0b694a99efb1d0025d2c1:CombatTrick",
"m_Features": [
"Blueprint:4e219f5894ad0ea4daa0699e28c37b1d:BlindFight",
"Blueprint:9af88f3ed8a017b45a6837eab7437629:TwoWeaponFightingImproved",
"Blueprint:c126adbdf6ddd8245bda33694cd774e8:TwoWeaponFightingGreater"
],
"m_ParametrizedFeature": "Blueprint:1e1f627d26ad36f43bbd26cc2bf8ac7e:WeaponFocus",
"m_ParamObject": "Blueprint::NULL",
"ParamWeaponCategory": "Dagger"
},
{
"$id": "14",
"$type": "Kingmaker.Blueprints.Classes.SelectionEntry, Assembly-CSharp",
"m_Selection": "Blueprint:c5158a6622d0b694a99efb1d0025d2c1:CombatTrick",
"m_Features": [
"Blueprint:4e219f5894ad0ea4daa0699e28c37b1d:BlindFight",
"Blueprint:ac8aaf29054f5b74eb18f2af950e752d:TwoWeaponFighting",
"Blueprint:9af88f3ed8a017b45a6837eab7437629:TwoWeaponFightingImproved"
],
"m_ParametrizedFeature": "Blueprint:f4201c85a991369408740c6888362e20:ImprovedCritical",
"m_ParamObject": "Blueprint::NULL",
"IsParametrizedFeature": true,
"ParamWeaponCategory": "Sickle"
}
],
"name": "$AddClassLevels$69425187-233c-47c1-9fdd-c420743a0735"
},
{
"$id": "15",
"$type": "Kingmaker.UnitLogic.FactLogic.AddFacts, Assembly-CSharp",
"m_Facts": [
"Blueprint:533592a86adecda4e9fd5ed37a028432:BarkskinBuff",
"Blueprint:9e265139cf6c07c4fb8298cb8b646de9:MagicalVestmentArmorBuff",
"Blueprint:525f980cb29bc2240b93e953974cb325:InvisibilityBuff",
"Blueprint:87ab2fed7feaaff47b62a3320a57ad8d:HeroismBuff",
"Blueprint:f011d0ab4a405e54aa0e83cd10e54430:CatsGraceBuff",
"Blueprint:468877871a8e3ba41813a9697ec4eb4e:ResistFireBuff",
"Blueprint:dfedc0bf1d93f024d85546314c42b56a:ResistColdBuff"
],
"Dummy": "Blueprint::NULL",
"CasterLevel": 16,
"name": "$AddFacts$62e29762-f753-4af1-b6e9-748a7f411aff"
},
{
"$id": "16",
"$type": "Kingmaker.UnitLogic.FactLogic.AddAmbushBehaviour, Assembly-CSharp",
"JoinCombatDisatnce": 15.0,
"name": "$AddAmbushBehaviour$7c3898e9-564c-48d8-8e08-5151cd746bfc"
}
],
"Comment": "",
"AssetGuid": {
"$id": "1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81901cc0bc6040238c59bf3c8a42dbc8:2eff424edf949fe47a038b584652d09a_BCT_AreshkagalCultist_Male_Armor2",
"m_CustomizationPreset": "Blueprint::NULL",
"m_RandomParameters": "Blueprint::NULL",
"m_Faction": "Blueprint:0f539babafb47fe4586b719d02aff7c4:Mobs",
"m_StartingInventory": [],
"m_Brain": "Blueprint:5c3fc341f461fa64bb01cb6d4cac8b2c:Cultist_Areshkagal_MeleeFighterTwoHandedBrain",
"m_AdditionalTemplates": [],
"m_AddFacts": [],
"LocalizedName": {
"$id": "1",
"$type": "Kingmaker.Localization.SharedStringAsset, Assembly-CSharp",
"String": "LocalizedString:ca408662-5906-4bd1-88f7-765dc39cbae0:Areshkagal Cultist Reaver",
"name": "CR18_Cultist_Areshkagal_MeleeFighterTwoHanded"
},
"Size": "Medium",
"Color": [
0.15,
0.15,
0.15,
1.0
],
"Alignment": "ChaoticEvil",
"Prefab": "Resource:2eff424edf949fe47a038b584652d09a:2eff424edf949fe47a038b584652d09a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33ea4a502894cd4da6a250a5b84c431:ScythePlus4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254755ca73eb52a4d8ab1a663106659b:RingOfProtection2",
"m_Ring2": "Blueprint::NULL",
"m_Wrist": "Blueprint::NULL",
"m_Shoulders": "Blueprint:096125bfb3b364849b02ab65297f71de:CloakOfResistance4",
"m_QuickSlots": [
"Blueprint::NULL",
"Blueprint::NULL",
"Blueprint::NULL",
"Blueprint::NULL",
"Blueprint::NULL"
]
},
"Strength": 17,
"Dexterity": 15,
"Constitution": 15,
"Intelligence": 7,
"Wisdom": 11,
"Charisma": 7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PrimaryHand",
"$MobCaster$c70176e5-6a81-40a7-ba88-bdedf7d8c8fb(Clone)(Clone)(Clone)",
"$AddLoot$03fadae3-14bf-4e16-b920-a1b5b74bf5d6",
"$AddLoot$6044cc68-6221-47f4-b9a9-a7603026a18d(Clone)(Clone)",
"m_Brain",
"m_Type"
],
"Components": [
{
"$id": "7",
"$type": "Kingmaker.Blueprints.Classes.Experience.Experience, Assembly-CSharp",
"CR": 18,
"Modifier": 1.0,
"name": "$Experience$bcb74537-afd5-44f5-b691-cdb1f19a4e8c(Clone)(Clone)(Clone)(Clone)"
},
{
"$id": "8",
"$type": "Kingmaker.Blueprints.Classes.AddClassLevels, Assembly-CSharp",
"m_CharacterClass": "Blueprint:48ac8db94d5de7645906c7d0ad3bcfbd:FighterClass",
"m_Archetypes": [
"Blueprint:84643e02a764bff4a9c1aba333a53c89:TwoHandedFighterArchetype"
],
"m_SelectSpells": [],
"m_MemorizeSpells": [],
"Levels": 18,
"RaceStat": "Constitution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76d4885a395976547a13c5d6bf95b482:ArmorFocusSelection",
"Blueprint:175d1577bb6c9a04baf88eec99c66334:IronWill",
"Blueprint:15e7da6645a7f3d41bdad7c8c4b9de1e:LightningReflexes",
"Blueprint:7b64641c76ff4a744a2bce7f91a20f9a:HammerTheGap",
"Blueprint:422dab7309e1ad343935f33a4d6e9f11:Outflank",
"Blueprint:f4201c85a991369408740c6888362e20:ImprovedCritical",
"Blueprint:3ea2215150a1c8a4a9bfed9d9023903e:IronWillImproved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9972f33f977fc724c838e59641b2fca5:PowerAttackFeature",
"Blueprint:0f8939ae6f220984e8fb568abbdfba95:CombatReflexes",
"Blueprint:31470b17e8446ae4ea0dacd6c5817d86:WeaponSpecialization",
"Blueprint:09c9e82965fb4334b984a1e9df3bd088:WeaponFocusGreater",
"Blueprint:8ac59959b1b23c347a0361dc97cc786d:CriticalFocus",
"Blueprint:59bd93899149fa44687ff4121389b3a9:CleavingFinish",
"Blueprint:d809b6c4ff2aaff4fa70d712a70f7d7b:CleaveFeature",
"Blueprint:4c7205d859a1e114895e798af383d76a:SickeningCriticalFeature",
"Blueprint:97e216dbb46ae3c4faef90cf6bbe6fd5:Dodge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Scythe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Scythe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Scythe"
},
{
"$id": "14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,
{
"$id": "15",
"$type": "Kingmaker.Blueprints.Classes.SelectionEntry, Assembly-CSharp",
"m_Selection": "Blueprint:76d4885a395976547a13c5d6bf95b482:ArmorFocusSelection",
"m_Features": [
"Blueprint:c27e6d2b0d33d42439f512c6d9a6a601:ArmorFocusHeavy"
],
"m_ParametrizedFeature": "Blueprint:f4201c85a991369408740c6888362e20:ImprovedCritical",
"m_ParamObject": "Blueprint::NULL",
"IsParametrizedFeature": true,
"ParamWeaponCategory": "Scythe"
}
],
"name": "$AddClassLevels$72709fb1-efda-4386-9297-a0ad21f2fea1(Clone)(Clone)(Clone)(Clone)"
},
{
"$id": "16",
"$type": "Kingmaker.UnitLogic.FactLogic.AddFacts, Assembly-CSharp",
"m_Facts": [
"Blueprint:9e265139cf6c07c4fb8298cb8b646de9:MagicalVestmentArmorBuff",
"Blueprint:533592a86adecda4e9fd5ed37a028432:BarkskinBuff",
"Blueprint:b175001b42b1a02479881b72fe132116:BullsStrengthBuff",
"Blueprint:87ab2fed7feaaff47b62a3320a57ad8d:HeroismBuff",
"Blueprint:468877871a8e3ba41813a9697ec4eb4e:ResistFireBuff",
"Blueprint:dfedc0bf1d93f024d85546314c42b56a:ResistColdBuff"
],
"Dummy": "Blueprint::NULL",
"CasterLevel": 16,
"name": "$AddFacts$92d2495a-b245-4f36-9673-49c71efacbb6"
}
],
"Comment": "",
"AssetGuid": {
"$id": "17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ebd532d365a242e19ef057319f81d053:fef5a433625e02c47ba194bbdfe19d3b_BCT_CambionCasterStrong",
"m_CustomizationPreset": "Blueprint::NULL",
"m_RandomParameters": "Blueprint::NULL",
"m_Faction": "Blueprint:0f539babafb47fe4586b719d02aff7c4:Mobs",
"m_StartingInventory": [],
"m_Brain": "Blueprint:0f78c81ab2dd1374e9fcf47e0324c896:Cambion_Brain_CR18_CambionToughCaster",
"m_AdditionalTemplates": [],
"m_AddFacts": [
"Blueprint:97c198634abbea847982600593ea43ed:NaturalArmor13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
],
"LocalizedName": {
"$id": "1",
"$type": "Kingmaker.Localization.SharedStringAsset, Assembly-CSharp",
"String": "LocalizedString:dcd6fed5-c4e5-4fef-a275-ada3cb44a993:Cambion Defiler",
"name": "CR18_CambionToughCaster"
},
"Size": "Medium",
"Color": [
0.15,
0.15,
0.15,
1.0
],
"Alignment": "ChaoticEvil",
"Prefab": "Resource:fef5a433625e02c47ba194bbdfe19d3b:fef5a433625e02c47ba194bbdfe19d3b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4dd3df20cf9b634d9601eb6f13b7aef:CambionToughCaster_Brain_SingleTargets",
"Blueprint:29abd098e134e474fbca82c37546802f:CambionToughCaster_Brain_AoE"
],
"Body": {
"$id": "4",
"$type": "Kingmaker.Blueprints.BlueprintUnit+UnitBody, Assembly-CSharp",
"m_EmptyHandWeapon": "Blueprint:20375b5a0c9243d45966bd72c690ab74:WeaponEmptyHand",
"m_PrimaryHand": "Blueprint:1e396f7871b73234fb41d72cd8c441f9:CompositeShortbowPlus2",
"m_SecondaryHand": "Blueprint::NULL",
"m_PrimaryHandAlternative1": "Blueprint:a231bbf909edfb548928e56091f71b56:ScimitarPlus2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:NULL",
"m_Shirt": "Blueprint::NULL",
"m_Belt": "Blueprint::NULL",
"m_Head": "Blueprint:ee15329357f8f974bacf02521d8d37fe:HeadbandOfIntelligence4",
"m_Glasses": "Blueprint::NULL",
"m_Feet": "Blueprint::NULL",
"m_Gloves": "Blueprint::NULL",
"m_Neck": "Blueprint::NULL",
"m_Ring1": "Blueprint::NULL",
"m_Ring2": "Blueprint::NULL",
"m_Wrist": "Blueprint:cc5f45518020a324b8c51d0a231984a3:BracersOfArmor3",
"m_Shoulders": "Blueprint::NULL",
"m_QuickSlots": [
"Blueprint::NULL",
"Blueprint::NULL",
"Blueprint::NULL",
"Blueprint::NULL",
"Blueprint::NULL"
]
},
"Strength": 13,
"Dexterity": 15,
"Constitution": 15,
"Intelligence": 18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84c02e613e97f994084249a7cac34188",
"m_Overrides": [
"$AddTags$f272044b-ff53-4552-ab3e-1d268539c5b3",
"Prefab"
],
"Components": [
{
"$id": "7",
"$type": "Kingmaker.Blueprints.Classes.Experience.Experience, Assembly-CSharp",
"CR": 18,
"Modifier": 1.0,
"name": "$Experience$61497b3e-8758-46d8-9973-cee6078d01c1"
},
{
"$id": "8",
"$type": "Kingmaker.Designers.Mechanics.Facts.MobCaster, Assembly-CSharp",
"name": "$MobCaster$77a386f2-df05-4473-b7aa-9c7dc91e21f9"
},
{
"$id": "9",
"$type": "Kingmaker.UnitLogic.FactLogic.AddFacts, Assembly-CSharp",
"m_Facts": [
"Blueprint:a92acdf18049d784eaa8f2004f5d2304:MageArmorBuff",
"Blueprint:9c0fa9b438ada3f43864be8dd8b3e741:MageShieldBuff",
"Blueprint:2fd4b04f3f8077b418cf1121e4f9c140:CambionToughCasterFeature"
],
"Dummy": "Blueprint::NULL",
"CasterLevel": 15,
"name": "$AddFacts$dce582e9-96db-49e0-b98c-adc949d9202a"
},
{
"$id": "10",
"$type": "Kingmaker.Blueprints.Classes.AddClassLevels, Assembly-CSharp",
"m_CharacterClass": "Blueprint:92ab5f2fe00631b44810deffcc1a97fd:OutsiderClass",
"m_Archetypes": [],
"m_SelectSpells": [],
"m_MemorizeSpells": [],
"Levels": 3,
"RaceStat": "Strength",
"Skills": [
"SkillStealth",
"SkillPerception"
],
"Selections": [
{
"$id": "11",
"$type": "Kingmaker.Blueprints.Classes.SelectionEntry, Assembly-CSharp",
"m_Selection": "Blueprint:247a4068296e8be42890143f451b4b45:BasicFeatSelection",
"m_Features": [
"Blueprint:0da0c194d6e1d43419eb8d990b28e0ab:PointBlankShot",
"Blueprint:9972f33f977fc724c838e59641b2fca5:PowerAttackFeature"
],
"m_ParametrizedFeature": "Blueprint::NULL",
"m_ParamObject": "Blueprint::NULL"
}
],
"name": "$AddClassLevels$2fe46cfd-c2fd-4255-806d-c7a827105aff"
},
{
"$id": "12",
"$type": "Kingmaker.Blueprints.Classes.AddClassLevels, Assembly-CSharp",
"m_CharacterClass": "Blueprint:ba34257984f4c41408ce1dc2004e342e:WizardClass",
"m_Archetypes": [],
"m_SelectSpells": [
"Blueprint:093ed1d67a539ad4c939d9d05cfe192c:Sirocco",
"Blueprint:8c29e953190cc67429dc9c701b16b7c2:CausticEruption",
"Blueprint:17696c144a0194c478cbe402b496cb23:PolarRay",
"Blueprint:76a629d019275b94184a1a8733cac45e:ProtectionFromEnergyCommunal",
"Blueprint:fcb028205a71ee64d98175ff39a0abf9:IceStorm",
"Blueprint:e7c530f8137630f4d9d7ee1aa7b1edc0:ConeOfCold",
"Blueprint:700cfcbd0cb2975419bcab7dbb8c6210:HellfireRay",
"Blueprint:5ef85d426783a5347b420546f91a677b:ColdIceStrike",
"Blueprint:645558d63604747428d55f0dd3a4cb58:ChainLightning",
"Blueprint:5c8cde7f0dcec4e49bfa2632dfe2ecc0:KiShout"
],
"m_MemorizeSpells": [
"Blueprint:093ed1d67a539ad4c939d9d05cfe192c:Sirocco",
"Blueprint:8c29e953190cc67429dc9c701b16b7c2:CausticEruption",
"Blueprint:17696c144a0194c478cbe402b496cb23:PolarRay",
"Blueprint:76a629d019275b94184a1a8733cac45e:ProtectionFromEnergyCommunal",
"Blueprint:fcb028205a71ee64d98175ff39a0abf9:IceStorm",
"Blueprint:fcb028205a71ee64d98175ff39a0abf9:IceStorm",
"Blueprint:fcb028205a71ee64d98175ff39a0abf9:IceStorm",
"Blueprint:fcb028205a71ee64d98175ff39a0abf9:IceStorm",
"Blueprint:e7c530f8137630f4d9d7ee1aa7b1edc0:ConeOfCold",
"Blueprint:e7c530f8137630f4d9d7ee1aa7b1edc0:ConeOfCold",
"Blueprint:e7c530f8137630f4d9d7ee1aa7b1edc0:ConeOfCold",
"Blueprint:700cfcbd0cb2975419bcab7dbb8c6210:HellfireRay",
"Blueprint:645558d63604747428d55f0dd3a4cb58:ChainLightning",
"Blueprint:645558d63604747428d55f0dd3a4cb58:ChainLightning",
"Blueprint:5c8cde7f0dcec4e49bfa2632dfe2ecc0:KiShout",
"Blueprint:5c8cde7f0dcec4e49bfa2632dfe2ecc0:KiShout"
],
"Levels": 15,
"RaceStat": "Intelligence",
"Skills": [],
"Selections": [
{
"$id": "13",
"$type": "Kingmaker.Blueprints.Classes.SelectionEntry, Assembly-CSharp",
"m_Selection": "Blueprint:247a4068296e8be42890143f451b4b45:BasicFeatSelection",
"m_Features": [
"Blueprint:bb24cc01319528849b09a3ae8eec0b31:ElementalFocusSelection",
"Blueprint:797f25d709f559546b29e7bcb181cc74:Improved Initiative",
"Blueprint:4e219f5894ad0ea4daa0699e28c37b1d:BlindFight",
"Blueprint:97e216dbb46ae3c4faef90cf6bbe6fd5:Dodge",
"Blueprint:9c928dc570bb9e54a9649b3ebfe47a41:RapidShotFeature",
"Blueprint:5b04b45b228461c43bad768eb0f7c7bf:SpellFocusGreater",
"Blueprint:d09b20029e9abfe4480b356c92095623:Toughness"
],
"m_ParametrizedFeature": "Blueprint::NULL",
"m_ParamObject": "Blueprint::NULL"
},
{
"$id": "14",
"$type": "Kingmaker.Blueprints.Classes.SelectionEntry, Assembly-CSharp",
"m_Selection": "Blueprint:8c3102c2ff3b69444b139a98521a4899:WizardFeatSelection",
"m_Features": [
"Blueprint:16fa59cc9a72a6043b566b49184f53fe:SpellFocus",
"Blueprint:06964d468fde1dc4aa71a92ea04d930d:CombatCasting",
"Blueprint:ee7dc126939e4d9438357fbd5980d459:SpellPenetration",
"Blueprint:1978c3f91cfbbc24b9c9b0d017f4beec:GreaterSpellPenetration"
],
"m_ParametrizedFeature": "Blueprint::NULL",
"m_ParamObject": "Blueprint::NULL"
},
{
"$id": "15",
"$type": "Kingmaker.Blueprints.Classes.SelectionEntry, Assembly-CSharp",
"m_Selection": "Blueprint:8c3102c2ff3b69444b139a98521a4899:WizardFeatSelection",
"m_Features": [
"Blueprint:16fa59cc9a72a6043b566b49184f53fe:SpellFocus"
],
"m_ParametrizedFeature": "Blueprint:16fa59cc9a72a6043b566b49184f53fe:SpellFocus",
"m_ParamObject": "Blueprint::NULL",
"IsParametrizedFeature": true,
"ParamSpellSchool": "Evocation"
},
{
"$id": "16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f327a765a4353d04f872482ef3e48c35:SpellSpecializationFirst",
"m_ParamObject": "Blueprint:4783c3709a74a794dbe7c8e7e0b1b038:BurningHands",
"ParamSpellSchool": "Evocation"
},
{
"$id": "17",
"$type": "Kingmaker.Blueprints.Classes.SelectionEntry, Assembly-CSharp",
"m_Selection": "Blueprint:03a1781486ba98043afddaabf6b7d8ff:ArcaneBondSelection",
"m_Features": [
"Blueprint:791d888c3f87da042a0a4d0f5c43641c:CentipedeFamiliarBondFeature"
],
"m_ParametrizedFeature": "Blueprint:f327a765a4353d04f872482ef3e48c35:SpellSpecializationFirst",
"m_ParamObject": "Blueprint:4783c3709a74a794dbe7c8e7e0b1b038:BurningHands",
"ParamSpellSchool": "Evocation"
},
{
"$id": "18",
"$type": "Kingmaker.Blueprints.Classes.SelectionEntry, Assembly-CSharp",
"m_Selection": "Blueprint:6c29030e9fea36949877c43a6f94ff31:OppositionSchoolSelection",
"m_Features": [
"Blueprint:09595544116fe5349953f939aeba7611:OppositionSchoolDivination",
"Blueprint:6750ead44c0c034428c6509c68110375:OppositionSchoolIllusion"
],
"m_ParametrizedFeature": "Blueprint:f327a765a4353d04f872482ef3e48c35:SpellSpecializationFirst",
"m_ParamObject": "Blueprint:4783c3709a74a794dbe7c8e7e0b1b038:BurningHands",
"ParamSpellSchool": "Evocation"
},
{
"$id": "19",
"$type": "Kingmaker.Blueprints.Classes.SelectionEntry, Assembly-CSharp",
"m_Selection": "Blueprint:bb24cc01319528849b09a3ae8eec0b31:ElementalFocusSelection",
"m_Features": [
"Blueprint:2ed9d8bf76412ba4a8afe38fa9925fca:ElementalFocusCold"
],
"m_ParametrizedFeature": "Blueprint:f327a765a4353d04f872482ef3e48c35:SpellSpecializationFirst",
"m_ParamObject": "Blueprint:4783c3709a74a794dbe7c8e7e0b1b038:BurningHands",
"ParamSpellSchool": "Evocation"
},
{
"$id": "20",
"$type": "Kingmaker.Blueprints.Classes.SelectionEntry, Assembly-CSharp",
"m_Selection": "Blueprint:1c17446a3eb744f438488711b792ca4d:GreaterElementalFocusSelection",
"m_Features": [
"Blueprint:7a722c3e782aa5349a867c3516a2a4cf:GreaterElementalFocusFire"
],
"m_ParametrizedFeature": "Blueprint:5b04b45b228461c43bad768eb0f7c7bf:SpellFocusGreater",
"m_ParamObject": "Blueprint:4783c3709a74a794dbe7c8e7e0b1b038:BurningHands",
"IsParametrizedFeature": true,
"ParamSpellSchool": "Evocation"
}
],
"name": "$AddClassLevels$d8d4cf4c-8e3b-4915-b9e4-bb78a86f35ea"
},
{
"$id": "21",
"$type": "Kingmaker.UnitLogic.FactLogic.AddTags, Assembly-CSharp",
"UseInRandomEncounter": true,
"UseInDungeon": true,
"IsRanged": true,
"IsCaster": true,
"Tags": [
"DemonsCommon"
],
"name": "$AddTags$f272044b-ff53-4552-ab3e-1d268539c5b3"
}
],
"Comment": "",
"AssetGuid": {
"$id": "22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ebd532d365a242e19ef057319f81d053:fef5a433625e02c47ba194bbdfe19d3b_BCT_CambionCasterStrong",
"m_CustomizationPreset": "Blueprint::NULL",
"m_RandomParameters": "Blueprint::NULL",
"m_Faction": "Blueprint:0f539babafb47fe4586b719d02aff7c4:Mobs",
"m_StartingInventory": [],
"m_Brain": "Blueprint:0f78c81ab2dd1374e9fcf47e0324c896:Cambion_Brain_CR18_CambionToughCaster",
"m_AdditionalTemplates": [],
"m_AddFacts": [
"Blueprint:97c198634abbea847982600593ea43ed:NaturalArmor13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,
"Blueprint:5279fc8380dd9ba419b4471018ffadd1:SubtypeEvil"
],
"LocalizedName": {
"$id": "1",
"$type": "Kingmaker.Localization.SharedStringAsset, Assembly-CSharp",
"String": "LocalizedString:dcd6fed5-c4e5-4fef-a275-ada3cb44a993:Cambion Defiler",
"name": "CR18_CambionToughCaster"
},
"Size": "Medium",
"Color": [
0.15,
0.15,
0.15,
1.0
],
"Alignment": "ChaoticEvil",
"Prefab": "Resource:fef5a433625e02c47ba194bbdfe19d3b:fef5a433625e02c47ba194bbdfe19d3b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74dd3df20cf9b634d9601eb6f13b7aef:CambionToughCaster_Brain_SingleTargets",
"Blueprint:29abd098e134e474fbca82c37546802f:CambionToughCaster_Brain_AoE"
],
"Body": {
"$id": "4",
"$type": "Kingmaker.Blueprints.BlueprintUnit+UnitBody, Assembly-CSharp",
"m_EmptyHandWeapon": "Blueprint:20375b5a0c9243d45966bd72c690ab74:WeaponEmptyHand",
"m_PrimaryHand": "Blueprint:1e396f7871b73234fb41d72cd8c441f9:CompositeShortbowPlus2",
"m_SecondaryHand": "Blueprint::NULL",
"m_PrimaryHandAlternative1": "Blueprint:a231bbf909edfb548928e56091f71b56:ScimitarPlus2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:NULL",
"m_Shirt": "Blueprint::NULL",
"m_Belt": "Blueprint::NULL",
"m_Head": "Blueprint:ee15329357f8f974bacf02521d8d37fe:HeadbandOfIntelligence4",
"m_Glasses": "Blueprint::NULL",
"m_Feet": "Blueprint::NULL",
"m_Gloves": "Blueprint::NULL",
"m_Neck": "Blueprint::NULL",
"m_Ring1": "Blueprint::NULL",
"m_Ring2": "Blueprint::NULL",
"m_Wrist": "Blueprint:cc5f45518020a324b8c51d0a231984a3:BracersOfArmor3",
"m_Shoulders": "Blueprint::NULL",
"m_QuickSlots": [
"Blueprint::NULL",
"Blueprint::NULL",
"Blueprint::NULL",
"Blueprint::NULL",
"Blueprint::NULL"
]
},
"Strength": 13,
"Dexterity": 15,
"Constitution": 15,
"Intelligence": 18,
"Wisdom": 12,
"Charisma": 14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",
"m_Overrides": [
"LocalizedName",
"m_Brain",
"Body.m_PrimaryHand",
"Prefab",
"$AddClassLevels$e0b4a056-ef1e-47fa-a732-1f3b3d9e92b8",
"$MobCaster$ff8f2e77-834d-4191-b13d-8fa76dc6ab71",
"$Experience$21bb63d5-d2c0-4c61-a73d-da8f17c621d1",
"$Experience$61497b3e-8758-46d8-9973-cee6078d01c1",
"$MobCaster$77a386f2-df05-4473-b7aa-9c7dc91e21f9",
"$AddFacts$dce582e9-96db-49e0-b98c-adc949d9202a"
],
"Components": [
{
"$id": "7",
"$type": "Kingmaker.Blueprints.Classes.Experience.Experience, Assembly-CSharp",
"CR": 18,
"Modifier": 1.0,
"name": "$Experience$61497b3e-8758-46d8-9973-cee6078d01c1"
},
{
"$id": "8",
"$type": "Kingmaker.Designers.Mechanics.Facts.MobCaster, Assembly-CSharp",
"name": "$MobCaster$77a386f2-df05-4473-b7aa-9c7dc91e21f9"
},
{
"$id": "9",
"$type": "Kingmaker.UnitLogic.FactLogic.AddFacts, Assembly-CSharp",
"m_Facts": [
"Blueprint:a92acdf18049d784eaa8f2004f5d2304:MageArmorBuff",
"Blueprint:9c0fa9b438ada3f43864be8dd8b3e741:MageShieldBuff",
"Blueprint:2fd4b04f3f8077b418cf1121e4f9c140:CambionToughCasterFeature"
],
"Dummy": "Blueprint::NULL",
"CasterLevel": 15,
"name": "$AddFacts$dce582e9-96db-49e0-b98c-adc949d9202a"
},
{
"$id": "10",
"$type": "Kingmaker.Blueprints.Classes.AddClassLevels, Assembly-CSharp",
"m_CharacterClass": "Blueprint:92ab5f2fe00631b44810deffcc1a97fd:OutsiderClass",
"m_Archetypes": [],
"m_SelectSpells": [],
"m_MemorizeSpells": [],
"Levels": 3,
"RaceStat": "Strength",
"Skills": [
"SkillStealth",
"SkillPerception"
],
"Selections": [
{
"$id": "11",
"$type": "Kingmaker.Blueprints.Classes.SelectionEntry, Assembly-CSharp",
"m_Selection": "Blueprint:247a4068296e8be42890143f451b4b45:BasicFeatSelection",
"m_Features": [
"Blueprint:0da0c194d6e1d43419eb8d990b28e0ab:PointBlankShot",
"Blueprint:9972f33f977fc724c838e59641b2fca5:PowerAttackFeature"
],
"m_ParametrizedFeature": "Blueprint::NULL",
"m_ParamObject": "Blueprint::NULL"
}
],
"name": "$AddClassLevels$2fe46cfd-c2fd-4255-806d-c7a827105aff"
},
{
"$id": "12",
"$type": "Kingmaker.Blueprints.Classes.AddClassLevels, Assembly-CSharp",
"m_CharacterClass": "Blueprint:ba34257984f4c41408ce1dc2004e342e:WizardClass",
"m_Archetypes": [],
"m_SelectSpells": [
"Blueprint:093ed1d67a539ad4c939d9d05cfe192c:Sirocco",
"Blueprint:8c29e953190cc67429dc9c701b16b7c2:CausticEruption",
"Blueprint:17696c144a0194c478cbe402b496cb23:PolarRay",
"Blueprint:76a629d019275b94184a1a8733cac45e:ProtectionFromEnergyCommunal",
"Blueprint:fcb028205a71ee64d98175ff39a0abf9:IceStorm",
"Blueprint:e7c530f8137630f4d9d7ee1aa7b1edc0:ConeOfCold",
"Blueprint:700cfcbd0cb2975419bcab7dbb8c6210:HellfireRay",
"Blueprint:5ef85d426783a5347b420546f91a677b:ColdIceStrike",
"Blueprint:645558d63604747428d55f0dd3a4cb58:ChainLightning",
"Blueprint:5c8cde7f0dcec4e49bfa2632dfe2ecc0:KiShout"
],
"m_MemorizeSpells": [
"Blueprint:093ed1d67a539ad4c939d9d05cfe192c:Sirocco",
"Blueprint:8c29e953190cc67429dc9c701b16b7c2:CausticEruption",
"Blueprint:17696c144a0194c478cbe402b496cb23:PolarRay",
"Blueprint:76a629d019275b94184a1a8733cac45e:ProtectionFromEnergyCommunal",
"Blueprint:fcb028205a71ee64d98175ff39a0abf9:IceStorm",
"Blueprint:fcb028205a71ee64d98175ff39a0abf9:IceStorm",
"Blueprint:fcb028205a71ee64d98175ff39a0abf9:IceStorm",
"Blueprint:fcb028205a71ee64d98175ff39a0abf9:IceStorm",
"Blueprint:e7c530f8137630f4d9d7ee1aa7b1edc0:ConeOfCold",
"Blueprint:e7c530f8137630f4d9d7ee1aa7b1edc0:ConeOfCold",
"Blueprint:e7c530f8137630f4d9d7ee1aa7b1edc0:ConeOfCold",
"Blueprint:700cfcbd0cb2975419bcab7dbb8c6210:HellfireRay",
"Blueprint:645558d63604747428d55f0dd3a4cb58:ChainLightning",
"Blueprint:645558d63604747428d55f0dd3a4cb58:ChainLightning",
"Blueprint:5c8cde7f0dcec4e49bfa2632dfe2ecc0:KiShout",
"Blueprint:5c8cde7f0dcec4e49bfa2632dfe2ecc0:KiShout"
],
"Levels": 15,
"RaceStat": "Intelligence",
"Skills": [],
"Selections": [
{
"$id": "13",
"$type": "Kingmaker.Blueprints.Classes.SelectionEntry, Assembly-CSharp",
"m_Selection": "Blueprint:247a4068296e8be42890143f451b4b45:BasicFeatSelection",
"m_Features": [
"Blueprint:bb24cc01319528849b09a3ae8eec0b31:ElementalFocusSelection",
"Blueprint:797f25d709f559546b29e7bcb181cc74:Improved Initiative",
"Blueprint:4e219f5894ad0ea4daa0699e28c37b1d:BlindFight",
"Blueprint:97e216dbb46ae3c4faef90cf6bbe6fd5:Dodge",
"Blueprint:9c928dc570bb9e54a9649b3ebfe47a41:RapidShotFeature",
"Blueprint:5b04b45b228461c43bad768eb0f7c7bf:SpellFocusGreater",
"Blueprint:d09b20029e9abfe4480b356c92095623:Toughness"
],
"m_ParametrizedFeature": "Blueprint::NULL",
"m_ParamObject": "Blueprint::NULL"
},
{
"$id": "14",
"$type": "Kingmaker.Blueprints.Classes.SelectionEntry, Assembly-CSharp",
"m_Selection": "Blueprint:8c3102c2ff3b69444b139a98521a4899:WizardFeatSelection",
"m_Features": [
"Blueprint:16fa59cc9a72a6043b566b49184f53fe:SpellFocus",
"Blueprint:06964d468fde1dc4aa71a92ea04d930d:CombatCasting",
"Blueprint:ee7dc126939e4d9438357fbd5980d459:SpellPenetration",
"Blueprint:1978c3f91cfbbc24b9c9b0d017f4beec:GreaterSpellPenetration"
],
"m_ParametrizedFeature": "Blueprint::NULL",
"m_ParamObject": "Blueprint::NULL"
},
{
"$id": "15",
"$type": "Kingmaker.Blueprints.Classes.SelectionEntry, Assembly-CSharp",
"m_Selection": "Blueprint:8c3102c2ff3b69444b139a98521a4899:WizardFeatSelection",
"m_Features": [
"Blueprint:16fa59cc9a72a6043b566b49184f53fe:SpellFocus"
],
"m_ParametrizedFeature": "Blueprint:16fa59cc9a72a6043b566b49184f53fe:SpellFocus",
"m_ParamObject": "Blueprint::NULL",
"IsParametrizedFeature": true,
"ParamSpellSchool": "Evocation"
},
{
"$id": "16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f327a765a4353d04f872482ef3e48c35:SpellSpecializationFirst",
"m_ParamObject": "Blueprint:4783c3709a74a794dbe7c8e7e0b1b038:BurningHands",
"ParamSpellSchool": "Evocation"
},
{
"$id": "17",
"$type": "Kingmaker.Blueprints.Classes.SelectionEntry, Assembly-CSharp",
"m_Selection": "Blueprint:03a1781486ba98043afddaabf6b7d8ff:ArcaneBondSelection",
"m_Features": [
"Blueprint:791d888c3f87da042a0a4d0f5c43641c:CentipedeFamiliarBondFeature"
],
"m_ParametrizedFeature": "Blueprint:f327a765a4353d04f872482ef3e48c35:SpellSpecializationFirst",
"m_ParamObject": "Blueprint:4783c3709a74a794dbe7c8e7e0b1b038:BurningHands",
"ParamSpellSchool": "Evocation"
},
{
"$id": "18",
"$type": "Kingmaker.Blueprints.Classes.SelectionEntry, Assembly-CSharp",
"m_Selection": "Blueprint:6c29030e9fea36949877c43a6f94ff31:OppositionSchoolSelection",
"m_Features": [
"Blueprint:09595544116fe5349953f939aeba7611:OppositionSchoolDivination",
"Blueprint:6750ead44c0c034428c6509c68110375:OppositionSchoolIllusion"
],
"m_ParametrizedFeature": "Blueprint:f327a765a4353d04f872482ef3e48c35:SpellSpecializationFirst",
"m_ParamObject": "Blueprint:4783c3709a74a794dbe7c8e7e0b1b038:BurningHands",
"ParamSpellSchool": "Evocation"
},
{
"$id": "19",
"$type": "Kingmaker.Blueprints.Classes.SelectionEntry, Assembly-CSharp",
"m_Selection": "Blueprint:bb24cc01319528849b09a3ae8eec0b31:ElementalFocusSelection",
"m_Features": [
"Blueprint:2ed9d8bf76412ba4a8afe38fa9925fca:ElementalFocusCold"
],
"m_ParametrizedFeature": "Blueprint:f327a765a4353d04f872482ef3e48c35:SpellSpecializationFirst",
"m_ParamObject": "Blueprint:4783c3709a74a794dbe7c8e7e0b1b038:BurningHands",
"ParamSpellSchool": "Evocation"
},
{
"$id": "20",
"$type": "Kingmaker.Blueprints.Classes.SelectionEntry, Assembly-CSharp",
"m_Selection": "Blueprint:1c17446a3eb744f438488711b792ca4d:GreaterElementalFocusSelection",
"m_Features": [
"Blueprint:7a722c3e782aa5349a867c3516a2a4cf:GreaterElementalFocusFire"
],
"m_ParametrizedFeature": "Blueprint:5b04b45b228461c43bad768eb0f7c7bf:SpellFocusGreater",
"m_ParamObject": "Blueprint:4783c3709a74a794dbe7c8e7e0b1b038:BurningHands",
"IsParametrizedFeature": true,
"ParamSpellSchool": "Evocation"
}
],
"name": "$AddClassLevels$d8d4cf4c-8e3b-4915-b9e4-bb78a86f35ea"
}
],
"Comment": "",
"AssetGuid": {
"$id": "21",
"$type": "Kingmaker.Blueprints.BlueprintGuid, Assembly-CSharp"
}
}</t>
  </si>
  <si>
    <t>{
"$type": "Kingmaker.Blueprints.BlueprintUnit, Assembly-CSharp",
"m_Type": "Blueprint:28264cdaf4d92004e9831ebeb3e04fa1:LocustSwarm",
"m_Race": "Blueprint::NULL",
"m_Portrait": "Blueprint::NULL",
"m_CustomizationPreset": "Blueprint::NULL",
"m_RandomParameters": "Blueprint::NULL",
"m_Faction": "Blueprint:1b08d9ed04518ec46a9b3e4e23cb5105:Summoned",
"m_StartingInventory": [],
"m_Brain": "Blueprint:7ae39e4e65d816a42bf0dac8901050c7:SwarmBrain",
"m_AdditionalTemplates": [],
"m_AddFacts": [
"Blueprint:2e3e840ab458ce04c92064489f87ecc2:SwarmDiminutiveFeature",
"Blueprint:178b311539184db8bdb17911abdd0d76:CR18_LocustSwarmDamageFeature",
"Blueprint:ed6804649ef344e4d8678a5f0162e624:ColdResistance15",
"Blueprint:20329e58b469b284390b8dbd3ad3a4e8:AcidResistance15",
"Blueprint:cd1e5ab641a833c49994aff99db98952:ElectricityImmunity",
"Blueprint:f931c7254cb7c274bb976b7164a68c48:FastHealing20",
"Blueprint:69d7d1440b2fbea419411dffeeeff1f8:FireResistance15",
"Blueprint:12a47d1d5d02fe34c8158ca58e0b3b60:ImmunityToFear",
"Blueprint:e2986f96fa1cd3b4f8d9dfd8a9907731:NotADemonFeature",
"Blueprint:eee672c8f6555b445a89dbbb91361d64:NaturalArmor22",
"Blueprint:3eb606c0564d0814ea01a824dbe42fb0:ImmunityToMindAffecting",
"Blueprint:70cffb448c132fa409e49156d013b175:Airborne"
],
"LocalizedName": {
"$id": "1",
"$type": "Kingmaker.Localization.SharedStringAsset, Assembly-CSharp",
"String": "LocalizedString:32f39d70-c158-4e8b-b54d-646bdf427c9c:Hideous Locust Swarm",
"name": "CR18_LocustSwarm"
},
"Size": "Tiny",
"Color": [
0.15,
0.15,
0.15,
1.0
],
"Alignment": "TrueNeutral",
"Prefab": "Resource:1dc3cb2a5e3f4844a83b52e9cad365c2:1dc3cb2a5e3f4844a83b52e9cad365c2.unit",
"Visual": {
"$id": "2",
"$type": "Kingmaker.Blueprints.UnitVisualParams, Assembly-CSharp",
"m_Barks": "Blueprint:9bf5a10fb207fbe42913780436dd3d49:VescavorSwarm_Barks",
"BloodType": "Vegetable",
"FootprintScale": 1.0,
"ArmorFx": "Resource::NULL",
"BloodPuddleFx": "Resource:64e3d7677f4ca344086ef82aecf9bf17:fx",
"DismemberFx": "Resource:64e3d7677f4ca344086ef82aecf9bf17:fx",
"RipLimbsApartFx": "Resource::NULL",
"IsNotUseDismember": true,
"DefaultArmorSoundType": "Flesh",
"FootSoundSize": "Medium",
"BodySoundSize": "Medium",
"FoleySoundPrefix": "",
"NoFinishingBlow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1,
"Dexterity": 38,
"Constitution": 26,
"Intelligence": 8,
"Wisdom": 13,
"Charisma": 1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c56cb33706f563a4698452fc6a142fcc",
"m_Overrides": [
"m_Faction",
"$AddTags$c7205200-f664-4709-a8e7-9dcd4ee97f86",
"m_AddFacts",
"Constitution",
"Dexterity",
"LocalizedName",
"Prefab",
"m_Type",
"Visual.m_Barks"
],
"Components": [
{
"$id": "7",
"$type": "Kingmaker.Blueprints.Classes.Experience.Experience, Assembly-CSharp",
"CR": 18,
"Modifier": 1.0,
"name": "$Experience$30c656b4-f583-4af1-b83d-ebfa086d2c1a(Clone)"
},
{
"$id": "8",
"$type": "Kingmaker.Blueprints.Classes.AddClassLevels, Assembly-CSharp",
"m_CharacterClass": "Blueprint:92ab5f2fe00631b44810deffcc1a97fd:OutsiderClass",
"m_Archetypes": [],
"m_SelectSpells": [],
"m_MemorizeSpells": [],
"Levels": 27,
"RaceStat": "Constitution",
"Skills": [
"SkillStealth",
"SkillPerception",
"SkillMobility"
],
"Selections": [
{
"$id": "9",
"$type": "Kingmaker.Blueprints.Classes.SelectionEntry, Assembly-CSharp",
"m_Selection": "Blueprint:247a4068296e8be42890143f451b4b45:BasicFeatSelection",
"m_Features": [
"Blueprint:797f25d709f559546b29e7bcb181cc74:Improved Initiative",
"Blueprint:c9629ef9eebb88b479b2fbc5e836656a:SkillFocusSelection",
"Blueprint:d09b20029e9abfe4480b356c92095623:Toughness",
"Blueprint:97e216dbb46ae3c4faef90cf6bbe6fd5:Dodge",
"Blueprint:79042cb55f030614ea29956177977c52:GreatFortitude",
"Blueprint:f5db1cc7ad48d794f85252fa4a64157b:GreatFortitudeImproved",
"Blueprint:15e7da6645a7f3d41bdad7c8c4b9de1e:LightningReflexes",
"Blueprint:1e813eb8159b67a459b1c975027866e5:LightningReflexesImproved",
"Blueprint:175d1577bb6c9a04baf88eec99c66334:IronWill",
"Blueprint:3ea2215150a1c8a4a9bfed9d9023903e:IronWillImproved"
],
"m_ParametrizedFeature": "Blueprint:b689c0b78297dda40a6ae2ff3b8adb5c:AbilityFocus",
"m_ParamObject": "Blueprint::NULL"
}
],
"name": "$AddClassLevels$16c59d59-7582-4ac3-89f7-a94ba8363d4e(Clone)(Clone)"
}
],
"Comment": "",
"AssetGuid": {
"$id": "10",
"$type": "Kingmaker.Blueprints.BlueprintGuid, Assembly-CSharp"
}
}</t>
  </si>
  <si>
    <t>{
"$type": "Kingmaker.Blueprints.BlueprintUnit, Assembly-CSharp",
"m_Type": "Blueprint:563108bc9d0b1ae4fbfd4bc67a3a4cc1:DemonGlabrezu",
"m_Race": "Blueprint::NULL",
"m_Portrait": "Blueprint:cfc1fedcbf014814b538fdb34deb626e:Glabrezu",
"m_CustomizationPreset": "Blueprint::NULL",
"m_RandomParameters": "Blueprint::NULL",
"m_Faction": "Blueprint:0f539babafb47fe4586b719d02aff7c4:Mobs",
"m_StartingInventory": [],
"m_Brain": "Blueprint:93486b9c4e2f14a46897d65aca967985:Glabrezu_Brain_Standard",
"m_AdditionalTemplates": [],
"m_AddFacts": [
"Blueprint:65c289f08343f5349b6dafbc0240d6ef:NaturalArmor20",
"Blueprint:e19200a99d215074c935cb04175c5665:DRGood10",
"Blueprint:dc960a234d365cb4f905bdc5937e623a:SubtypeDemon",
"Blueprint:136fa0343d5b4b348bdaa05d83408db3:SubtypeExtraplanar",
"Blueprint:205205053a2915d4782cf48dc0cc3c09:SpellResistance11plusCR",
"Blueprint:09b4b69169304474296484c74aa12027:TrueSeeingBuff",
"Blueprint:3e4ab69ada402d145a5e0ad3ad4b8564:MirrorImage",
"Blueprint:92681f181b507b34ea87018e8f7a528a:DispelMagic",
"Blueprint:cf6c901fb7acc904e85c63b342e9c949:ConfusionSpell",
"Blueprint:f958ef62eea5050418fb92dfa944c631:PowerWordStun",
"Blueprint:b555e9c8da67a7344ae0bba48b706f53:GlabrezuRend",
"Blueprint:5aca73bc5f1b3bb4abd948aa016c0772:Glabrezu_RemovePolymorfOnTouch"
],
"LocalizedName": {
"$id": "1",
"$type": "Kingmaker.Localization.SharedStringAsset, Assembly-CSharp",
"String": "LocalizedString:52b46462-c9ae-47f5-8e75-8f888f9b15ae:Glabrezu",
"name": "CR13_GlabrezuStandard"
},
"Size": "Huge",
"Color": [
0.15,
0.15,
0.15,
1.0
],
"Alignment": "ChaoticEvil",
"Prefab": "Resource:5a3c5e188506c0645b9f23eb5af1e7dc:5a3c5e188506c0645b9f23eb5af1e7dc.unit",
"Visual": {
"$id": "2",
"$type": "Kingmaker.Blueprints.UnitVisualParams, Assembly-CSharp",
"m_Barks": "Blueprint:85d8b5c2dea213a4db6868d0b7a0c467:Glabrezu_Barks",
"FootprintScale": 1.0,
"ArmorFx": "Resource::NULL",
"BloodPuddleFx": "Resource::NULL",
"DismemberFx": "Resource::NULL",
"RipLimbsApartFx": "Resource::NULL",
"DefaultArmorSoundType": "Flesh",
"FootstepSoundSizeType": "BootLarge",
"FootSoundType": "Boot",
"FootSoundSize": "Hu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3a8ff72ca5aca9842ba4118dae86a5ad:Glabrezu_Brain_Confusion",
"Blueprint:9ebbb7c32adbc1c44857a1f9fd4659cd:Glabrezu_Brain_PowerWord",
"Blueprint:30ac98f2cb77acb4a910b4407658c3b6:Glabrezu_Brain_Polymorfed"
],
"Body": {
"$id": "4",
"$type": "Kingmaker.Blueprints.BlueprintUnit+UnitBody, Assembly-CSharp",
"m_EmptyHandWeapon": "Blueprint::NULL",
"m_PrimaryHand": "Blueprint:eacc032340e92fe48b55f65faa886113:PincersHuge2d8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76f72a862d168d44838206524366e1c:ClawLarge1d6",
"Blueprint:c76f72a862d168d44838206524366e1c:ClawLarge1d6",
"Blueprint:61bc14eca5f8c1040900215000cfc218:Bite1d8",
"Blueprint:eacc032340e92fe48b55f65faa886113:PincersHuge2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11,
"Constitution": 31,
"Intelligence": 16,
"Wisdom": 16,
"Charisma": 20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04867a7006ab04140a4dd45d79d2ce1b",
"m_Overrides": [
"$AddTags$808e0d65-1011-4505-bd07-578d17af8d41"
],
"Components": [
{
"$id": "7",
"$type": "Kingmaker.Blueprints.Classes.AddClassLevels, Assembly-CSharp",
"m_CharacterClass": "Blueprint:92ab5f2fe00631b44810deffcc1a97fd:OutsiderClass",
"m_Archetypes": [],
"m_SelectSpells": [],
"m_MemorizeSpells": [],
"Levels": 1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d809b6c4ff2aaff4fa70d712a70f7d7b:CleaveFeature",
"Blueprint:cc9c862ef2e03af4f89be5088851ea35:GreatCleaveFeature",
"Blueprint:59bd93899149fa44687ff4121389b3a9:CleavingFinish",
"Blueprint:ffa1b373190af4f4db7a5501904a1983:ImprovedCleavingFini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0f8939ae6f220984e8fb568abbdfba95:CombatReflexes",
"Blueprint:197306972c98bb843af738dc7529a7ac:AgileManeuvers"
],
"m_ParametrizedFeature": "Blueprint:f4201c85a991369408740c6888362e20:ImprovedCritical",
"m_ParamObject": "Blueprint::NULL",
"IsParametrizedFeature": true,
"ParamWeaponCategory": "OtherNaturalWeapons"
}
],
"name": "$AddClassLevels$e0b4a056-ef1e-47fa-a732-1f3b3d9e92b8(Clone)(Clone)"
},
{
"$id": "10",
"$type": "Kingmaker.Blueprints.Classes.Experience.Experience, Assembly-CSharp",
"CR": 18,
"Modifier": 1.0,
"name": "$Experience$21bb63d5-d2c0-4c61-a73d-da8f17c621d1(Clone)(Clone)"
},
{
"$id": "11",
"$type": "Kingmaker.Designers.Mechanics.Facts.MobCaster, Assembly-CSharp",
"name": "$MobCaster$19a4f5e9-0ff7-425b-a75a-b8baa880d8bb(Clone)(Clone)"
},
{
"$id": "12",
"$type": "Kingmaker.Blueprints.Classes.AddClassLevels, Assembly-CSharp",
"m_CharacterClass": "Blueprint:2a624b417a801be49b8b97b6355e2f4c:MonsterMythicClass",
"m_Archetypes": [],
"m_SelectSpells": [],
"m_MemorizeSpells": [],
"Levels": 5,
"RaceStat": "Constitution",
"Skills": [],
"Selections": [
{
"$id": "13",
"$type": "Kingmaker.Blueprints.Classes.SelectionEntry, Assembly-CSharp",
"m_Selection": "Blueprint:8354b789c91d5c1459ae58b5b769e2f4:MonsterMythicQualitySelection",
"m_Features": [
"Blueprint:fd351d9dfd44bd045bca9f85afb8bd04:MonsterMythicQualityBadProgresion"
],
"m_ParametrizedFeature": "Blueprint::NULL",
"m_ParamObject": "Blueprint::NULL"
}
],
"name": "$AddClassLevels$2461075a-ce2d-4dd2-a505-d6545d6b34c1(Clone)"
},
{
"$id": "14",
"$type": "Kingmaker.UnitLogic.FactLogic.ApplyClassProgression, Assembly-CSharp",
"m_Class": "Blueprint:d77e67a814d686842802c9cfd8ef8499:BloodragerClass",
"m_SelectSpells": [],
"m_MemorizeSpells": [],
"m_Features": [
"Blueprint:8ac59959b1b23c347a0361dc97cc786d:CriticalFocus",
"Blueprint:97e216dbb46ae3c4faef90cf6bbe6fd5:Dodge",
"Blueprint:797f25d709f559546b29e7bcb181cc74:Improved Initiative",
"Blueprint:55d5bbf4b5ae1744ab26c71be98067f9:BloodragerAbyssalBloodline"
],
"Level": 17,
"ParameterizedFeatures": [],
"name": "$ApplyClassProgression$0e973d1c-98d2-4a8f-a2e4-5bb4dfbdabfc(Clone)"
},
{
"$id": "15",
"$type": "Kingmaker.UnitLogic.FactLogic.AddTags, Assembly-CSharp",
"UseInRandomEncounter": true,
"UseInDungeon": true,
"Tags": [
"MythicDemon"
],
"name": "$AddTags$808e0d65-1011-4505-bd07-578d17af8d41"
},
{
"$id": "16",
"$type": "Kingmaker.UnitLogic.FactLogic.AddFacts, Assembly-CSharp",
"m_Facts": [
"Blueprint:561041cdb5887464883c55c75219a9dc:DemonOfStrengthFeature"
],
"Dummy": "Blueprint::NULL",
"name": "$AddFacts$545fc362-4766-4c45-b347-c07dc8c060ac"
}
],
"Comment": "",
"AssetGuid": {
"$id": "17",
"$type": "Kingmaker.Blueprints.BlueprintGuid, Assembly-CSharp"
}
}</t>
  </si>
  <si>
    <t>{
"$type": "Kingmaker.Blueprints.BlueprintUnit, Assembly-CSharp",
"m_Type": "Blueprint:563108bc9d0b1ae4fbfd4bc67a3a4cc1:DemonGlabrezu",
"m_Race": "Blueprint::NULL",
"m_Portrait": "Blueprint:cfc1fedcbf014814b538fdb34deb626e:Glabrezu",
"m_CustomizationPreset": "Blueprint::NULL",
"m_RandomParameters": "Blueprint::NULL",
"m_Faction": "Blueprint:0f539babafb47fe4586b719d02aff7c4:Mobs",
"m_StartingInventory": [],
"m_Brain": "Blueprint:93486b9c4e2f14a46897d65aca967985:Glabrezu_Brain_Standard",
"m_AdditionalTemplates": [],
"m_AddFacts": [
"Blueprint:65c289f08343f5349b6dafbc0240d6ef:NaturalArmor20",
"Blueprint:e19200a99d215074c935cb04175c5665:DRGood10",
"Blueprint:dc960a234d365cb4f905bdc5937e623a:SubtypeDemon",
"Blueprint:136fa0343d5b4b348bdaa05d83408db3:SubtypeExtraplanar",
"Blueprint:205205053a2915d4782cf48dc0cc3c09:SpellResistance11plusCR",
"Blueprint:09b4b69169304474296484c74aa12027:TrueSeeingBuff",
"Blueprint:3e4ab69ada402d145a5e0ad3ad4b8564:MirrorImage",
"Blueprint:92681f181b507b34ea87018e8f7a528a:DispelMagic",
"Blueprint:cf6c901fb7acc904e85c63b342e9c949:ConfusionSpell",
"Blueprint:f958ef62eea5050418fb92dfa944c631:PowerWordStun",
"Blueprint:b555e9c8da67a7344ae0bba48b706f53:GlabrezuRend",
"Blueprint:5aca73bc5f1b3bb4abd948aa016c0772:Glabrezu_RemovePolymorfOnTouch"
],
"LocalizedName": {
"$id": "1",
"$type": "Kingmaker.Localization.SharedStringAsset, Assembly-CSharp",
"String": "LocalizedString:52b46462-c9ae-47f5-8e75-8f888f9b15ae:Glabrezu",
"name": "CR13_GlabrezuStandard"
},
"Size": "Huge",
"Color": [
0.15,
0.15,
0.15,
1.0
],
"Alignment": "ChaoticEvil",
"Prefab": "Resource:5a3c5e188506c0645b9f23eb5af1e7dc:5a3c5e188506c0645b9f23eb5af1e7dc.unit",
"Visual": {
"$id": "2",
"$type": "Kingmaker.Blueprints.UnitVisualParams, Assembly-CSharp",
"m_Barks": "Blueprint:85d8b5c2dea213a4db6868d0b7a0c467:Glabrezu_Barks",
"FootprintScale": 1.0,
"ArmorFx": "Resource::NULL",
"BloodPuddleFx": "Resource::NULL",
"DismemberFx": "Resource::NULL",
"RipLimbsApartFx": "Resource::NULL",
"DefaultArmorSoundType": "Flesh",
"FootstepSoundSizeType": "BootLarge",
"FootSoundType": "Boot",
"FootSoundSize": "Huge",
"BodySoundType": "Flesh",
"BodySoundSize": "Large",
"FoleySoundPrefix": "",
"SilentCaster": true
},
"FactionOverrides": {
"$id": "3",
"$type": "Kingmaker.Blueprints.FactionOverrides, Assembly-CSharp",
"m_AttackFactionsToAdd": [],
"m_AttackFactionsToRemove": []
},
"AlternativeBrains": [
"Blueprint:3a8ff72ca5aca9842ba4118dae86a5ad:Glabrezu_Brain_Confusion",
"Blueprint:9ebbb7c32adbc1c44857a1f9fd4659cd:Glabrezu_Brain_PowerWord",
"Blueprint:30ac98f2cb77acb4a910b4407658c3b6:Glabrezu_Brain_Polymorfed"
],
"Body": {
"$id": "4",
"$type": "Kingmaker.Blueprints.BlueprintUnit+UnitBody, Assembly-CSharp",
"m_EmptyHandWeapon": "Blueprint::NULL",
"m_PrimaryHand": "Blueprint:eacc032340e92fe48b55f65faa886113:PincersHuge2d8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c76f72a862d168d44838206524366e1c:ClawLarge1d6",
"Blueprint:c76f72a862d168d44838206524366e1c:ClawLarge1d6",
"Blueprint:61bc14eca5f8c1040900215000cfc218:Bite1d8",
"Blueprint:eacc032340e92fe48b55f65faa886113:PincersHuge2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1,
"Dexterity": 11,
"Constitution": 31,
"Intelligence": 16,
"Wisdom": 16,
"Charisma": 20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d13545bd34bf2c3438f909417b9c5314",
"m_Overrides": [
"$AddClassLevels$2461075a-ce2d-4dd2-a505-d6545d6b34c1",
"$ApplyClassProgression$0e973d1c-98d2-4a8f-a2e4-5bb4dfbdabfc",
"m_AddFacts"
],
"Components": [
{
"$id": "7",
"$type": "Kingmaker.Blueprints.Classes.AddClassLevels, Assembly-CSharp",
"m_CharacterClass": "Blueprint:92ab5f2fe00631b44810deffcc1a97fd:OutsiderClass",
"m_Archetypes": [],
"m_SelectSpells": [],
"m_MemorizeSpells": [],
"Levels": 12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d809b6c4ff2aaff4fa70d712a70f7d7b:CleaveFeature",
"Blueprint:cc9c862ef2e03af4f89be5088851ea35:GreatCleaveFeature",
"Blueprint:59bd93899149fa44687ff4121389b3a9:CleavingFinish",
"Blueprint:ffa1b373190af4f4db7a5501904a1983:ImprovedCleavingFinish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f4201c85a991369408740c6888362e20:ImprovedCritical",
"Blueprint:0f8939ae6f220984e8fb568abbdfba95:CombatReflexes",
"Blueprint:197306972c98bb843af738dc7529a7ac:AgileManeuvers"
],
"m_ParametrizedFeature": "Blueprint:f4201c85a991369408740c6888362e20:ImprovedCritical",
"m_ParamObject": "Blueprint::NULL",
"IsParametrizedFeature": true,
"ParamWeaponCategory": "OtherNaturalWeapons"
}
],
"name": "$AddClassLevels$e0b4a056-ef1e-47fa-a732-1f3b3d9e92b8(Clone)"
},
{
"$id": "10",
"$type": "Kingmaker.Blueprints.Classes.Experience.Experience, Assembly-CSharp",
"CR": 18,
"Modifier": 1.0,
"name": "$Experience$21bb63d5-d2c0-4c61-a73d-da8f17c621d1(Clone)"
},
{
"$id": "11",
"$type": "Kingmaker.Designers.Mechanics.Facts.MobCaster, Assembly-CSharp",
"name": "$MobCaster$19a4f5e9-0ff7-425b-a75a-b8baa880d8bb(Clone)"
},
{
"$id": "12",
"$type": "Kingmaker.Blueprints.Classes.AddClassLevels, Assembly-CSharp",
"m_CharacterClass": "Blueprint:2a624b417a801be49b8b97b6355e2f4c:MonsterMythicClass",
"m_Archetypes": [],
"m_SelectSpells": [],
"m_MemorizeSpells": [],
"Levels": 5,
"RaceStat": "Constitution",
"Skills": [],
"Selections": [
{
"$id": "13",
"$type": "Kingmaker.Blueprints.Classes.SelectionEntry, Assembly-CSharp",
"m_Selection": "Blueprint:8354b789c91d5c1459ae58b5b769e2f4:MonsterMythicQualitySelection",
"m_Features": [
"Blueprint:fd351d9dfd44bd045bca9f85afb8bd04:MonsterMythicQualityBadProgresion"
],
"m_ParametrizedFeature": "Blueprint::NULL",
"m_ParamObject": "Blueprint::NULL"
}
],
"name": "$AddClassLevels$2461075a-ce2d-4dd2-a505-d6545d6b34c1"
},
{
"$id": "14",
"$type": "Kingmaker.UnitLogic.FactLogic.ApplyClassProgression, Assembly-CSharp",
"m_Class": "Blueprint:d77e67a814d686842802c9cfd8ef8499:BloodragerClass",
"m_SelectSpells": [],
"m_MemorizeSpells": [],
"m_Features": [
"Blueprint:8ac59959b1b23c347a0361dc97cc786d:CriticalFocus",
"Blueprint:97e216dbb46ae3c4faef90cf6bbe6fd5:Dodge",
"Blueprint:797f25d709f559546b29e7bcb181cc74:Improved Initiative",
"Blueprint:55d5bbf4b5ae1744ab26c71be98067f9:BloodragerAbyssalBloodline"
],
"Level": 17,
"ParameterizedFeatures": [],
"name": "$ApplyClassProgression$0e973d1c-98d2-4a8f-a2e4-5bb4dfbdabfc"
},
{
"$id": "15",
"$type": "Kingmaker.UnitLogic.FactLogic.AddFacts, Assembly-CSharp",
"m_Facts": [
"Blueprint:561041cdb5887464883c55c75219a9dc:DemonOfStrengthFeature"
],
"Dummy": "Blueprint::NULL",
"name": "$AddFacts$545fc362-4766-4c45-b347-c07dc8c060ac"
}
],
"Comment": "",
"AssetGuid": {
"$id": "16",
"$type": "Kingmaker.Blueprints.BlueprintGuid, Assembly-CSharp"
}
}</t>
  </si>
  <si>
    <t>{
"$type": "Kingmaker.Blueprints.BlueprintUnit, Assembly-CSharp",
"m_Type": "Blueprint:b4810ebb0bf76744c83ffcbd1eb4de4a:DemonVrolikai",
"m_Race": "Blueprint::NULL",
"m_Portrait": "Blueprint:13cbab3f23614b19a9b20e447b091725:Vrolikai",
"m_CustomizationPreset": "Blueprint::NULL",
"m_RandomParameters": "Blueprint::NULL",
"m_Faction": "Blueprint:0f539babafb47fe4586b719d02aff7c4:Mobs",
"m_StartingInventory": [],
"m_Brain": "Blueprint:562abeb496604f04183e79f2e9c811f5:Vrolikai_Brain_Standard",
"m_AdditionalTemplates": [],
"m_AddFacts": [
"Blueprint:63862e7d8f5be504fa76a616a3575701:NaturalArmor21",
"Blueprint:136fa0343d5b4b348bdaa05d83408db3:SubtypeExtraplanar",
"Blueprint:dc960a234d365cb4f905bdc5937e623a:SubtypeDemon",
"Blueprint:d426b919f6a976147a8b257d4083c5bd:DRColdIronAndGood15",
"Blueprint:205205053a2915d4782cf48dc0cc3c09:SpellResistance11plusCR",
"Blueprint:09b4b69169304474296484c74aa12027:TrueSeeingBuff",
"Blueprint:7f4b66a2b1fdab142904a263c7866d46:HoldMonsterMass",
"Blueprint:6cbb040023868574b992677885390f92:VampiricTouch",
"Blueprint:fb2217ef8f7f4c045830e6957f609f1a:Vrolikai_Feature_MultiweaponMastery",
"Blueprint:41d5e076fcea3fa4a9158ffded9185f7:ImmunityToDeathEffects"
],
"LocalizedName": {
"$id": "1",
"$type": "Kingmaker.Localization.SharedStringAsset, Assembly-CSharp",
"String": "LocalizedString:c811e73b-cf13-4022-a52e-c600e1856d45:Vrolikai",
"name": "CR19_VrolikaiStanard"
},
"Size": "Large",
"Color": [
0.15,
0.15,
0.15,
1.0
],
"Alignment": "ChaoticEvil",
"Prefab": "Resource:148eb69b542374c4985333a86b6010a5:148eb69b542374c4985333a86b6010a5.unit",
"Visual": {
"$id": "2",
"$type": "Kingmaker.Blueprints.UnitVisualParams, Assembly-CSharp",
"m_Barks": "Blueprint:77004fc8d1cd8b44dbe1fc9f8181c8c6:Vrolikai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a2bdbbfecafbd834baffac9be3edf7f7:Vrolikai_Brain_HoldMonster"
],
"Body": {
"$id": "4",
"$type": "Kingmaker.Blueprints.BlueprintUnit+UnitBody, Assembly-CSharp",
"m_EmptyHandWeapon": "Blueprint:20375b5a0c9243d45966bd72c690ab74:WeaponEmptyHand",
"m_PrimaryHand": "Blueprint:aa514dbf4c3d61f4e9c0738bd4d373cb:StandardDagge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a514dbf4c3d61f4e9c0738bd4d373cb:StandardDagger",
"Blueprint:aa514dbf4c3d61f4e9c0738bd4d373cb:StandardDagger",
"Blueprint:aa514dbf4c3d61f4e9c0738bd4d373cb:StandardDagger",
"Blueprint:61bc14eca5f8c1040900215000cfc218:Bite1d8",
"Blueprint:af0be9fbbda53dc469de6817346f9755:Sting1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4,
"Dexterity": 27,
"Constitution": 39,
"Intelligence": 26,
"Wisdom": 27,
"Charisma": 30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5579ed7312bd77d43a7b97a4112d569f",
"m_Overrides": [
"$AddTags$60baf2f2-3013-40c5-9969-19111dbd73c6",
"m_AddFacts"
],
"Components": [
{
"$id": "7",
"$type": "Kingmaker.Blueprints.Classes.AddClassLevels, Assembly-CSharp",
"m_CharacterClass": "Blueprint:92ab5f2fe00631b44810deffcc1a97fd:OutsiderClass",
"m_Archetypes": [],
"m_SelectSpells": [],
"m_MemorizeSpells": [],
"Levels": 19,
"RaceStat": "Constitution",
"Skills": [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175d1577bb6c9a04baf88eec99c66334:IronWill",
"Blueprint:1e1f627d26ad36f43bbd26cc2bf8ac7e:WeaponFocu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1e1f627d26ad36f43bbd26cc2bf8ac7e:WeaponFocus",
"m_ParamObject": "Blueprint::NULL",
"IsParametrizedFeature": true,
"ParamWeaponCategory": "Dagge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0f8939ae6f220984e8fb568abbdfba95:CombatReflexes",
"Blueprint:97e216dbb46ae3c4faef90cf6bbe6fd5:Dodge",
"Blueprint:2a6091b97ad940943b46262600eaeaeb:Mobility",
"Blueprint:ac8aaf29054f5b74eb18f2af950e752d:TwoWeaponFighting",
"Blueprint:1e1f627d26ad36f43bbd26cc2bf8ac7e:WeaponFocus"
],
"m_ParametrizedFeature": "Blueprint:f4201c85a991369408740c6888362e20:ImprovedCritical",
"m_ParamObject": "Blueprint::NULL",
"IsParametrizedFeature": true,
"ParamWeaponCategory": "Dagger"
}
],
"name": "$AddClassLevels$e9799276-7466-47a4-aa3a-523bbf2039c3(Clone)(Clone)"
},
{
"$id": "11",
"$type": "Kingmaker.Blueprints.Classes.Experience.Experience, Assembly-CSharp",
"CR": 17,
"Modifier": 1.0,
"name": "$Experience$7deb13db-8442-4c0e-afc7-4077118ba49b(Clone)(Clone)"
},
{
"$id": "12",
"$type": "Kingmaker.Designers.Mechanics.Facts.MobCaster, Assembly-CSharp",
"name": "$MobCaster$5d9dbc76-ac4e-4bf5-b634-adfba13af2f5(Clone)(Clone)"
},
{
"$id": "13",
"$type": "Kingmaker.UnitLogic.FactLogic.AddTags, Assembly-CSharp",
"m_DifficultyRequirement": "OnlyLowDifficulty",
"UseInRandomEncounter": true,
"UseInDungeon": true,
"Tags": [
"DemonsCommon"
],
"name": "$AddTags$60baf2f2-3013-40c5-9969-19111dbd73c6"
},
{
"$id": "14",
"$type": "Kingmaker.UnitLogic.FactLogic.AddFacts, Assembly-CSharp",
"m_Facts": [
"Blueprint:1b466705276e3124ab43f865e282c6e8:DemonOfMagicFeature",
"Blueprint:b7b0360f2e384e55a6c4505242c843b6:RightAndDoubleHandLocatorFeature"
],
"Dummy": "Blueprint::NULL",
"name": "$AddFacts$37a6778d-c9bb-44ef-9a35-d8145cefb143(Clone)"
}
],
"Comment": "",
"AssetGuid": {
"$id": "15",
"$type": "Kingmaker.Blueprints.BlueprintGuid, Assembly-CSharp"
}
}</t>
  </si>
  <si>
    <t>{
"$type": "Kingmaker.Blueprints.BlueprintUnit, Assembly-CSharp",
"m_Type": "Blueprint:cf3f8e08916502745964567348e8bf6b:DemonVavakia",
"m_Race": "Blueprint::NULL",
"m_Portrait": "Blueprint:d600b0919f4c4f2b823df50c0cec17e9:Vavakia",
"m_CustomizationPreset": "Blueprint::NULL",
"m_RandomParameters": "Blueprint::NULL",
"m_Faction": "Blueprint:0f539babafb47fe4586b719d02aff7c4:Mobs",
"m_StartingInventory": [],
"m_Brain": "Blueprint:0cca9560be52e644fbc2530ed2a7ff8a:Vavakia_Brain_Standard",
"m_AdditionalTemplates": [],
"m_AddFacts": [
"Blueprint:72c294dca841e3944869fb087bacf272:NaturalArmor15",
"Blueprint:d426b919f6a976147a8b257d4083c5bd:DRColdIronAndGood15",
"Blueprint:dc960a234d365cb4f905bdc5937e623a:SubtypeDemon",
"Blueprint:136fa0343d5b4b348bdaa05d83408db3:SubtypeExtraplanar",
"Blueprint:205205053a2915d4782cf48dc0cc3c09:SpellResistance11plusCR",
"Blueprint:09b4b69169304474296484c74aa12027:TrueSeeingBuff",
"Blueprint:9eda82a1f78558747a03c17e0e9a1a68:UnholyAuraBuff",
"Blueprint:f958ef62eea5050418fb92dfa944c631:PowerWordStun",
"Blueprint:1ffdc75ecc399d9489741744526a75c1:Vavakia_Feature_Stun",
"Blueprint:b3bda0aee50dc0d4a82b28f2085b98c7:Vavakia_Feature_SmokedWound",
"Blueprint:11ac3433adfa74642a93111624376070:FireImmunity",
"Blueprint:a7d195ec62a3c924ebe8ea659c7d6f97:Vavakia_ToggleAbility_FrightfulPresence",
"Blueprint:1a3b471ecea51f7439a946b23577fd70:OverrunAbility"
],
"LocalizedName": {
"$id": "1",
"$type": "Kingmaker.Localization.SharedStringAsset, Assembly-CSharp",
"String": "LocalizedString:591fb209-1a9a-4da1-9015-a1b5c6bb751a:Vavakia Soul Crusher",
"name": "CR19_VavakiaAdvanced"
},
"Size": "Huge",
"Color": [
0.15,
0.15,
0.15,
1.0
],
"Alignment": "ChaoticEvil",
"Prefab": "Resource:f984bb6de78f12a4784375c2c33dc783:f984bb6de78f12a4784375c2c33dc783.unit",
"Visual": {
"$id": "2",
"$type": "Kingmaker.Blueprints.UnitVisualParams, Assembly-CSharp",
"m_Barks": "Blueprint:6ef03eb5c06964747b18f4e3e3db0097:Vavakia_Barks",
"FootprintScale": 1.0,
"ArmorFx": "Resource::NULL",
"BloodPuddleFx": "Resource::NULL",
"DismemberFx": "Resource::NULL",
"RipLimbsApartFx": "Resource::NULL",
"DefaultArmorSoundType": "Flesh",
"FootstepSoundSizeType": "BootLarge",
"FootSoundType": "Foot",
"FootSoundSize": "Large",
"BodySoundType": "Flesh",
"BodySoundSize": "Huge",
"FoleySoundPrefix": "",
"SilentCaster": true
},
"FactionOverrides": {
"$id": "3",
"$type": "Kingmaker.Blueprints.FactionOverrides, Assembly-CSharp",
"m_AttackFactionsToAdd": [],
"m_AttackFactionsToRemove": []
},
"AlternativeBrains": [
"Blueprint:d8ab4911acfdaa8419a922dc92758b92:Vavakia_Brain_Caster",
"Blueprint:dc57a4648f676da4591a5a296a197230:Vavakia_Brain_Trample"
],
"Body": {
"$id": "4",
"$type": "Kingmaker.Blueprints.BlueprintUnit+UnitBody, Assembly-CSharp",
"m_EmptyHandWeapon": "Blueprint:20375b5a0c9243d45966bd72c690ab74:WeaponEmptyHand",
"m_PrimaryHand": "Blueprint:68b71104dc418ff408202c908488a6ba:LongspearUnholy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
"Blueprint:a63315767e2bfe841959644dbe6383dc:BiteHuge3d6",
"Blueprint:6df5d8e60f786734e9bd229ec3c9f348:TailHuge2d8"
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6,
"Dexterity": 18,
"Constitution": 37,
"Intelligence": 22,
"Wisdom": 25,
"Charisma": 27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70039781f3a4004ab4e3ac6c7032573",
"m_Overrides": [
"$AddTags$081687d3-450f-4632-80c9-b0674af82f5d",
"m_AddFacts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3ea2215150a1c8a4a9bfed9d9023903e:IronWillImproved",
"Blueprint:14a1fc1356df9f146900e1e42142fc9d:VitalStrikeFeature",
"Blueprint:52913092cd018da47845f36e6fbe240f:VitalStrikeFeatureImproved",
"Blueprint:e2d1fa11f6b095e4fb2fd1dcf5e36eb3:VitalStrikeFeatureGreater",
"Blueprint:d09b20029e9abfe4480b356c92095623:Toughness"
],
"m_ParametrizedFeature": "Blueprint::NULL",
"m_ParamObject": "Blueprint::NULL"
}
],
"name": "$AddClassLevels$e0b4a056-ef1e-47fa-a732-1f3b3d9e92b8(Clone)(Clone)"
},
{
"$id": "9",
"$type": "Kingmaker.Blueprints.Classes.Experience.Experience, Assembly-CSharp",
"CR": 19,
"Modifier": 1.0,
"name": "$Experience$21bb63d5-d2c0-4c61-a73d-da8f17c621d1(Clone)(Clone)"
},
{
"$id": "10",
"$type": "Kingmaker.Designers.Mechanics.Facts.MobCaster, Assembly-CSharp",
"name": "$MobCaster$19a4f5e9-0ff7-425b-a75a-b8baa880d8bb(Clone)(Clone)"
},
{
"$id": "11",
"$type": "Kingmaker.UnitLogic.FactLogic.AddTags, Assembly-CSharp",
"m_DifficultyRequirement": "OnlyLowDifficulty",
"UseInRandomEncounter": true,
"Tags": [
"DemonsCommon"
],
"name": "$AddTags$081687d3-450f-4632-80c9-b0674af82f5d"
},
{
"$id": "12",
"$type": "Kingmaker.UnitLogic.FactLogic.AddFacts, Assembly-CSharp",
"m_Facts": [
"Blueprint:561041cdb5887464883c55c75219a9dc:DemonOfStrengthFeature"
],
"Dummy": "Blueprint::NULL",
"name": "$AddFacts$afe01396-0c25-41d7-8942-6903bad3aeb6(Clone)"
}
],
"Comment": "",
"AssetGuid": {
"$id": "13",
"$type": "Kingmaker.Blueprints.BlueprintGuid, Assembly-CSharp"
}
}</t>
  </si>
  <si>
    <t>{
"$type": "Kingmaker.Blueprints.BlueprintUnit, Assembly-CSharp",
"m_Type": "Blueprint:cb7355558869fb44184a2a394fc39e6f:DemonSuccubus",
"m_Race": "Blueprint::NULL",
"m_Portrait": "Blueprint:b446d1fce8ea4625baf25362600f9c1b:db81ee6444e06ec429e76761029bf4cf_BCT_SuccubusDress",
"m_CustomizationPreset": "Blueprint::NULL",
"m_RandomParameters": "Blueprint::NULL",
"m_Faction": "Blueprint:0f539babafb47fe4586b719d02aff7c4:Mobs",
"m_StartingInventory": [],
"m_Brain": "Blueprint:baefe0c893723db41b08312a2b576a11:SuccubusToughCaster_1_Brain",
"m_AdditionalTemplates": [],
"m_AddFacts": [
"Blueprint:209a2920891b580418b4e5e80466e134:NaturalArmor14",
"Blueprint:fc8022e8e56e94543af6368b1dafc711:DRColdIronOrGood10",
"Blueprint:dc960a234d365cb4f905bdc5937e623a:SubtypeDemon",
"Blueprint:136fa0343d5b4b348bdaa05d83408db3:SubtypeExtraplanar",
"Blueprint:205205053a2915d4782cf48dc0cc3c09:SpellResistance11plusCR",
"Blueprint:d7cbd2004ce66a042aeab2e95a3c5c61:DominatePerson",
"Blueprint:6cbb040023868574b992677885390f92:VampiricTouch",
"Blueprint:70cffb448c132fa409e49156d013b175:Airborne"
],
"LocalizedName": {
"$id": "1",
"$type": "Kingmaker.Localization.SharedStringAsset, Assembly-CSharp",
"String": "LocalizedString:9e023e02-275b-413f-b44b-a58b56b06bbe:Succubus Enchanter",
"name": "CR18_SuccubusCaster"
},
"Gender": "Female",
"Size": "Medium",
"Color": [
0.15,
0.15,
0.15,
1.0
],
"Alignment": "ChaoticEvil",
"Prefab": "Resource:d671fe8301af8ca4dbd345d63955c622:d671fe8301af8ca4dbd345d63955c622.unit",
"Visual": {
"$id": "2",
"$type": "Kingmaker.Blueprints.UnitVisualParams, Assembly-CSharp",
"m_Barks": "Blueprint:482042afbea927e44a6917dd701d400c:Succub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65eb73689b94d894080d33a768cdf645:Claw1d6",
"m_SecondaryHand": "Blueprint:65eb73689b94d894080d33a768cdf645:Claw1d6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7,
"Dexterity": 21,
"Constitution": 24,
"Intelligence": 22,
"Wisdom": 20,
"Charisma": 31,
"Speed": {
"$id": "5",
"$type": "Kingmaker.Utility.Feet, Assembly-CSharp",
"m_Value": 4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146d2de3b6f263429870795f5f1c071",
"m_Overrides": [
"m_Faction",
"$AddClassLevels$fd0e169d-994e-4d08-8264-1ad8a1dc8090",
"m_AddFacts",
"Strength",
"Dexterity",
"Constitution",
"Intelligence",
"Wisdom",
"Charisma",
"$AddMechanicsFeature$4ed29ab1-3cc8-44a6-977e-4bf5524fbc93",
"AlternativeBrains",
"m_Brain",
"LocalizedName",
"$AddTags$8ad34e2a-b85f-476e-933b-b7a3a55803f7",
"Prefab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0e54424d682d104ab36436bd527af09:WeaponFinesse",
"Blueprint:175d1577bb6c9a04baf88eec99c66334:IronWill",
"Blueprint:0f8939ae6f220984e8fb568abbdfba95:CombatReflexes",
"Blueprint:197306972c98bb843af738dc7529a7ac:AgileManeuvers"
],
"m_ParametrizedFeature": "Blueprint::NULL",
"m_ParamObject": "Blueprint::NULL"
}
],
"name": "$AddClassLevels$e0b4a056-ef1e-47fa-a732-1f3b3d9e92b8(Clone)"
},
{
"$id": "9",
"$type": "Kingmaker.Blueprints.Classes.Experience.Experience, Assembly-CSharp",
"CR": 17,
"Modifier": 1.0,
"name": "$Experience$21bb63d5-d2c0-4c61-a73d-da8f17c621d1(Clone)"
},
{
"$id": "10",
"$type": "Kingmaker.Blueprints.Classes.AddClassLevels, Assembly-CSharp",
"m_CharacterClass": "Blueprint:1b9873f1e7bfe5449bc84d03e9c8e3cc:WitchClass",
"m_Archetypes": [],
"m_SelectSpells": [
"Blueprint:5ab0d42fb68c9e34abae4921822b9d63:Heroism",
"Blueprint:7658b74f626c56a49939d9c20580885e:DeepSlumber",
"Blueprint:4baf4109145de4345861fe0f2209d903:CrushingDespair",
"Blueprint:cf6c901fb7acc904e85c63b342e9c949:ConfusionSpell"
],
"m_MemorizeSpells": [
"Blueprint:5ab0d42fb68c9e34abae4921822b9d63:Heroism",
"Blueprint:7658b74f626c56a49939d9c20580885e:DeepSlumber",
"Blueprint:4baf4109145de4345861fe0f2209d903:CrushingDespair",
"Blueprint:cf6c901fb7acc904e85c63b342e9c949:ConfusionSpell"
],
"Levels": 10,
"RaceStat": "Constitution",
"LevelsStat": "Intelligence",
"Skills": [],
"Selections": [
{
"$id": "11",
"$type": "Kingmaker.Blueprints.Classes.SelectionEntry, Assembly-CSharp",
"m_Selection": "Blueprint:247a4068296e8be42890143f451b4b45:BasicFeatSelection",
"m_Features": [
"Blueprint:d09b20029e9abfe4480b356c92095623:Toughness",
"Blueprint:06964d468fde1dc4aa71a92ea04d930d:CombatCasting",
"Blueprint:16fa59cc9a72a6043b566b49184f53fe:SpellFocus",
"Blueprint:5b04b45b228461c43bad768eb0f7c7bf:SpellFocusGreater",
"Blueprint:797f25d709f559546b29e7bcb181cc74:Improved Initiative"
],
"m_ParametrizedFeature": "Blueprint::NULL",
"m_ParamObject": "Blueprint::NULL"
},
{
"$id": "12",
"$type": "Kingmaker.Blueprints.Classes.SelectionEntry, Assembly-CSharp",
"m_Selection": "Blueprint:29a333b7ccad3214ea3a51943fa0d8e9:WitchFamiliarSelection",
"m_Features": [
"Blueprint:689b16790354c4c4c9b0f671f68d85fc:TarantulaFamiliarBondFeature"
],
"m_ParametrizedFeature": "Blueprint::NULL",
"m_ParamObject": "Blueprint::NULL"
},
{
"$id": "13",
"$type": "Kingmaker.Blueprints.Classes.SelectionEntry, Assembly-CSharp",
"m_Selection": "Blueprint:381cf4c890815d049a4420c6f31d063f:WitchPatronSelection",
"m_Features": [
"Blueprint:eafc47304da734a4d922ae663d82f1e5:WitchInsanityPatronProgression"
],
"m_ParametrizedFeature": "Blueprint::NULL",
"m_ParamObject": "Blueprint::NULL"
},
{
"$id": "14",
"$type": "Kingmaker.Blueprints.Classes.SelectionEntry, Assembly-CSharp",
"m_Selection": "Blueprint:9846043cf51251a4897728ed6e24e76f:WitchHexSelection",
"m_Features": [
"Blueprint:a977bcfb36169d447914f084793cac2c:WitchHexEvilEyeFeature",
"Blueprint:4e3dfdf000cc24d4fb96fd04e4e5cd0f:WitchHexMisfortuneFeature",
"Blueprint:9af6dc2697c8ef24eab8ce1c697b05c4:WitchHexIceplantFeature",
"Blueprint:4649c74487a4b7d499aed2c5b02ae89d:WitchHexWardFeature",
"Blueprint:e049c31708d932f4c8e7a366b1cd44a2:WitchHexVulnerabilityCurseFeature",
"Blueprint:de5f107ec5a340d4dbc333fd86a3cc06:WitchHexAgonyFeature",
"Blueprint:b26dea1fc351b3441a4706b10d250188:WitchHexHoarfrostFeature"
],
"m_ParametrizedFeature": "Blueprint::NULL",
"m_ParamObject": "Blueprint::NULL"
},
{
"$id": "15",
"$type": "Kingmaker.Blueprints.Classes.SelectionEntry, Assembly-CSharp",
"m_Selection": "Blueprint:9846043cf51251a4897728ed6e24e76f:WitchHexSelection",
"m_Features": [
"Blueprint:a977bcfb36169d447914f084793cac2c:WitchHexEvilEyeFeature",
"Blueprint:4e3dfdf000cc24d4fb96fd04e4e5cd0f:WitchHexMisfortuneFeature"
],
"m_ParametrizedFeature": "Blueprint:16fa59cc9a72a6043b566b49184f53fe:SpellFocus",
"m_ParamObject": "Blueprint::NULL",
"IsParametrizedFeature": true,
"ParamSpellSchool": "Enchantment"
},
{
"$id": "16",
"$type": "Kingmaker.Blueprints.Classes.SelectionEntry, Assembly-CSharp",
"m_Selection": "Blueprint:9846043cf51251a4897728ed6e24e76f:WitchHexSelection",
"m_Features": [
"Blueprint:a977bcfb36169d447914f084793cac2c:WitchHexEvilEyeFeature",
"Blueprint:4e3dfdf000cc24d4fb96fd04e4e5cd0f:WitchHexMisfortuneFeature"
],
"m_ParametrizedFeature": "Blueprint:5b04b45b228461c43bad768eb0f7c7bf:SpellFocusGreater",
"m_ParamObject": "Blueprint::NULL",
"IsParametrizedFeature": true,
"ParamSpellSchool": "Enchantment"
}
],
"name": "$AddClassLevels$fd0e169d-994e-4d08-8264-1ad8a1dc8090"
},
{
"$id": "17",
"$type": "Kingmaker.UnitLogic.FactLogic.AddMechanicsFeature, Assembly-CSharp",
"m_Feature": "DisableAutoSpottingInStealthByAllies",
"name": "$AddMechanicsFeature$4ed29ab1-3cc8-44a6-977e-4bf5524fbc93"
},
{
"$id": "18",
"$type": "Kingmaker.UnitLogic.FactLogic.AddFacts, Assembly-CSharp",
"m_Facts": [
"Blueprint:1b466705276e3124ab43f865e282c6e8:DemonOfMagicFeature"
],
"Dummy": "Blueprint::NULL",
"name": "$AddFacts$2fbb56bb-a631-42ae-9cdc-4d8f585ecab4(Clone)"
},
{
"$id": "19",
"$type": "Kingmaker.UnitLogic.FactLogic.AddTags, Assembly-CSharp",
"m_DifficultyRequirement": "OnlyLowDifficulty",
"UseInRandomEncounter": true,
"UseInDungeon": true,
"IsRanged": true,
"IsCaster": true,
"Tags": [
"DemonsCommon"
],
"name": "$AddTags$8ad34e2a-b85f-476e-933b-b7a3a55803f7"
}
],
"Comment": "",
"AssetGuid": {
"$id": "20",
"$type": "Kingmaker.Blueprints.BlueprintGuid, Assembly-CSharp"
}
}</t>
  </si>
  <si>
    <t>{
"$type": "Kingmaker.Blueprints.BlueprintUnit, Assembly-CSharp",
"m_Type": "Blueprint:d71dc8349918431caa01a2cf8393bdb7:Salamander",
"m_Race": "Blueprint::NULL",
"m_Portrait": "Blueprint:eafa9ed498ae48b7b0703730ca0e72bb:Salamander",
"m_CustomizationPreset": "Blueprint::NULL",
"m_RandomParameters": "Blueprint::NULL",
"m_Faction": "Blueprint:0f539babafb47fe4586b719d02aff7c4:Mobs",
"m_StartingInventory": [],
"m_Brain": "Blueprint:086ef765993d6d146b3f199d6ea54548:Salamander_FireCasterBrain",
"m_AdditionalTemplates": [],
"m_AddFacts": [
"Blueprint:fe38367139432294e8c229edc066e4ac:NaturalArmor11",
"Blueprint:e0c66220863d5634b95a881fd7963a77:DRMagic15",
"Blueprint:23dc7b90d148b9d439f48e015a520a9c:SubtypeFire",
"Blueprint:136fa0343d5b4b348bdaa05d83408db3:SubtypeExtraplanar",
"Blueprint:11ac3433adfa74642a93111624376070:FireImmunity",
"Blueprint:b8bbe8f713da9ad44a899aa551ca6b5b:ColdVulnerability"
],
"LocalizedName": {
"$id": "1",
"$type": "Kingmaker.Localization.SharedStringAsset, Assembly-CSharp",
"String": "LocalizedString:7648445a-1f6d-47c3-ad2b-c30ea2dd171b:Abyssal Salamnder",
"name": "CR18_Salamander"
},
"Size": "Medium",
"Color": [
0.15,
0.15,
0.15,
1.0
],
"Alignment": "ChaoticEvil",
"Prefab": "Resource:c577757f85b5d9b49b34b183dc099a4b:c577757f85b5d9b49b34b183dc099a4b.unit",
"Visual": {
"$id": "2",
"$type": "Kingmaker.Blueprints.UnitVisualParams, Assembly-CSharp",
"m_Barks": "Blueprint:76ed0ecb91cc48cea8770346062eacda:Salamander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f7751efc064fa3141943b4a71e78eb03:Spear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74cd04756f70a34da2d0905ac48d25c:Tail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21,
"Constitution": 26,
"Intelligence": 22,
"Wisdom": 23,
"Charisma": 24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d4344c7d45f762b4f8041cf922b5a33a",
"m_Overrides": [
"$AddTags$be7a0025-a221-47fc-bde9-e24f36432e16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Spear"
}
],
"name": "$AddClassLevels$ccf8a9a2-81d3-4d3a-94b2-1848cc4585a4(Clone)(Clone)(Clone)(Clone)"
},
{
"$id": "10",
"$type": "Kingmaker.Blueprints.Classes.Experience.Experience, Assembly-CSharp",
"CR": 17,
"Modifier": 1.0,
"name": "$Experience$3e0bf39e-2998-4769-88c1-de36a40d673b(Clone)(Clone)(Clone)(Clone)"
},
{
"$id": "11",
"$type": "Kingmaker.Blueprints.Classes.AddClassLevels, Assembly-CSharp",
"m_CharacterClass": "Blueprint:b3a505fb61437dc4097f43c3f8f9a4cf:SorcererClass",
"m_Archetypes": [],
"m_SelectSpells": [
"Blueprint:f72f8f03bf0136c4180cd1d70eb773a5:ControlledFireball",
"Blueprint:2d81362af43aeac4387a3d4fced489c3:Fireball",
"Blueprint:ebade19998e1f8542a1b55bd4da766b3:FireSnake",
"Blueprint:41e8a952da7a5c247b3ec1c2dbb73018:HoldMonster"
],
"m_MemorizeSpells": [],
"Levels": 12,
"RaceStat": "Constitution",
"LevelsStat": "Charisma",
"Skills": [],
"Selections": [
{
"$id": "12",
"$type": "Kingmaker.Blueprints.Classes.SelectionEntry, Assembly-CSharp",
"m_Selection": "Blueprint:24bef8d1bee12274686f6da6ccbc8914:SorcererBloodlineSelection",
"m_Features": [
"Blueprint:4d491cf9631f7e9429444f4aed629791:BloodlineArcaneProgression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d09b20029e9abfe4480b356c92095623:Toughness",
"Blueprint:ee7dc126939e4d9438357fbd5980d459:SpellPenetration",
"Blueprint:1978c3f91cfbbc24b9c9b0d017f4beec:GreaterSpellPenetration",
"Blueprint:bb24cc01319528849b09a3ae8eec0b31:ElementalFocusSelection",
"Blueprint:2a6091b97ad940943b46262600eaeaeb:Mobility",
"Blueprint:1c17446a3eb744f438488711b792ca4d:GreaterElementalFocusSelection"
],
"m_ParametrizedFeature": "Blueprint::NULL",
"m_ParamObject": "Blueprint::NULL"
},
{
"$id": "14",
"$type": "Kingmaker.Blueprints.Classes.SelectionEntry, Assembly-CSharp",
"m_Selection": "Blueprint:3a60f0c0442acfb419b0c03b584e1394:SorcererFeatSelection",
"m_Features": [
"Blueprint:ff4fd877b4c801342ab8e880b734a6b9:BloodlineArcaneFeatSelection"
],
"m_ParametrizedFeature": "Blueprint::NULL",
"m_ParamObject": "Blueprint::NULL"
},
{
"$id": "15",
"$type": "Kingmaker.Blueprints.Classes.SelectionEntry, Assembly-CSharp",
"m_Selection": "Blueprint:d6dd06f454b34014ab0903cb1ed2ade3:SorcererBonusFeat",
"m_Features": [
"Blueprint:06964d468fde1dc4aa71a92ea04d930d:CombatCasting"
],
"m_ParametrizedFeature": "Blueprint::NULL",
"m_ParamObject": "Blueprint::NULL"
},
{
"$id": "16",
"$type": "Kingmaker.Blueprints.Classes.SelectionEntry, Assembly-CSharp",
"m_Selection": "Blueprint:1740a701ac0a14c4394a7f76f0b07799:BloodlineArcaneArcaneBondFeature",
"m_Features": [
"Blueprint:2fb5e65bd57caa943b45ee32d825e9b9:ItemBondFeature"
],
"m_ParametrizedFeature": "Blueprint::NULL",
"m_ParamObject": "Blueprint::NULL"
},
{
"$id": "17",
"$type": "Kingmaker.Blueprints.Classes.SelectionEntry, Assembly-CSharp",
"m_Selection": "Blueprint:19ab16dba857d1a4ba617074f203f975:BloodlineArcaneClassSkillSelection",
"m_Features": [
"Blueprint:67bc9641c77ba0f4c8e3456a471c0927:BloodlineArcaneClassSkill3"
],
"m_ParametrizedFeature": "Blueprint::NULL",
"m_ParamObject": "Blueprint::NULL"
},
{
"$id": "18",
"$type": "Kingmaker.Blueprints.Classes.SelectionEntry, Assembly-CSharp",
"m_Selection": "Blueprint:20a2435574bdd7f4e947f405df2b25ce:BloodlineArcaneNewArcanaSelection",
"m_Features": [
"Blueprint:4a2e8388c2f0dd3478811d9c947bebfb:BloodlineArcaneNewArcanaFeature"
],
"m_ParametrizedFeature": "Blueprint::NULL",
"m_ParamObject": "Blueprint::NULL"
},
{
"$id": "19",
"$type": "Kingmaker.Blueprints.Classes.SelectionEntry, Assembly-CSharp",
"m_Selection": "Blueprint:ff4fd877b4c801342ab8e880b734a6b9:BloodlineArcaneFeatSelection",
"m_Features": [
"Blueprint:16fa59cc9a72a6043b566b49184f53fe:SpellFocus",
"Blueprint:5b04b45b228461c43bad768eb0f7c7bf:SpellFocusGreater"
],
"m_ParametrizedFeature": "Blueprint:4a2e8388c2f0dd3478811d9c947bebfb:BloodlineArcaneNewArcanaFeature",
"m_ParamObject": "Blueprint::NULL"
},
{
"$id": "20",
"$type": "Kingmaker.Blueprints.Classes.SelectionEntry, Assembly-CSharp",
"m_Selection": "Blueprint:ff4fd877b4c801342ab8e880b734a6b9:BloodlineArcaneFeatSelection",
"m_Features": [
"Blueprint:16fa59cc9a72a6043b566b49184f53fe:SpellFocus",
"Blueprint:5b04b45b228461c43bad768eb0f7c7bf:SpellFocusGreater"
],
"m_ParametrizedFeature": "Blueprint:16fa59cc9a72a6043b566b49184f53fe:SpellFocus",
"m_ParamObject": "Blueprint::NULL",
"IsParametrizedFeature": true,
"ParamSpellSchool": "Evocation"
},
{
"$id": "21",
"$type": "Kingmaker.Blueprints.Classes.SelectionEntry, Assembly-CSharp",
"m_Selection": "Blueprint:ff4fd877b4c801342ab8e880b734a6b9:BloodlineArcaneFeatSelection",
"m_Features": [
"Blueprint:16fa59cc9a72a6043b566b49184f53fe:SpellFocus",
"Blueprint:5b04b45b228461c43bad768eb0f7c7bf:SpellFocusGreater"
],
"m_ParametrizedFeature": "Blueprint:5b04b45b228461c43bad768eb0f7c7bf:SpellFocusGreater",
"m_ParamObject": "Blueprint::NULL",
"IsParametrizedFeature": true,
"ParamSpellSchool": "Evocation"
},
{
"$id": "22",
"$type": "Kingmaker.Blueprints.Classes.SelectionEntry, Assembly-CSharp",
"m_Selection": "Blueprint:bb24cc01319528849b09a3ae8eec0b31:ElementalFocusSelection",
"m_Features": [
"Blueprint:13bdf8d542811ac4ca228a53aa108145:ElementalFocusFire"
],
"m_ParametrizedFeature": "Blueprint:5b04b45b228461c43bad768eb0f7c7bf:SpellFocusGreater",
"m_ParamObject": "Blueprint::NULL",
"ParamSpellSchool": "Evocation"
},
{
"$id": "23",
"$type": "Kingmaker.Blueprints.Classes.SelectionEntry, Assembly-CSharp",
"m_Selection": "Blueprint:1c17446a3eb744f438488711b792ca4d:GreaterElementalFocusSelection",
"m_Features": [
"Blueprint:7a722c3e782aa5349a867c3516a2a4cf:GreaterElementalFocusFire"
],
"m_ParametrizedFeature": "Blueprint:5b04b45b228461c43bad768eb0f7c7bf:SpellFocusGreater",
"m_ParamObject": "Blueprint::NULL",
"ParamSpellSchool": "Evocation"
}
],
"name": "$AddClassLevels$60896ddb-a5e2-4206-b83b-ec71995a72db"
},
{
"$id": "24",
"$type": "Kingmaker.UnitLogic.FactLogic.AddFacts, Assembly-CSharp",
"m_Facts": [
"Blueprint:87ab2fed7feaaff47b62a3320a57ad8d:HeroismBuff",
"Blueprint:b175001b42b1a02479881b72fe132116:BullsStrengthBuff",
"Blueprint:f011d0ab4a405e54aa0e83cd10e54430:CatsGraceBuff",
"Blueprint:533592a86adecda4e9fd5ed37a028432:BarkskinBuff"
],
"Dummy": "Blueprint::NULL",
"CasterLevel": 11,
"name": "$AddFacts$c951498a-2e90-4adc-a832-b4a21f196651"
},
{
"$id": "25",
"$type": "Kingmaker.UnitLogic.FactLogic.AddTags, Assembly-CSharp",
"UseInRandomEncounter": true,
"UseInDungeon": true,
"Tags": [
"DemonsCommon",
"Outsider",
"ElementalFire"
],
"name": "$AddTags$be7a0025-a221-47fc-bde9-e24f36432e16"
},
{
"$id": "26",
"$type": "Kingmaker.UnitLogic.FactLogic.AddFacts, Assembly-CSharp",
"m_Facts": [
"Blueprint:e2986f96fa1cd3b4f8d9dfd8a9907731:NotADemonFeature"
],
"Dummy": "Blueprint::NULL",
"name": "$AddFacts$d20d652f-64a8-48bd-99aa-bbe8ee61b25d"
}
],
"Comment": "placeholder\n",
"AssetGuid": {
"$id": "27",
"$type": "Kingmaker.Blueprints.BlueprintGuid, Assembly-CSharp"
}
}</t>
  </si>
  <si>
    <t>{
"$type": "Kingmaker.Blueprints.BlueprintUnit, Assembly-CSharp",
"m_Type": "Blueprint:d71dc8349918431caa01a2cf8393bdb7:Salamander",
"m_Race": "Blueprint::NULL",
"m_Portrait": "Blueprint:eafa9ed498ae48b7b0703730ca0e72bb:Salamander",
"m_CustomizationPreset": "Blueprint::NULL",
"m_RandomParameters": "Blueprint::NULL",
"m_Faction": "Blueprint:6e3318c9f3f1b044c8e72823ba2f9000:TrueNeutrals",
"m_StartingInventory": [],
"m_Brain": "Blueprint:086ef765993d6d146b3f199d6ea54548:Salamander_FireCasterBrain",
"m_AdditionalTemplates": [],
"m_AddFacts": [
"Blueprint:fe38367139432294e8c229edc066e4ac:NaturalArmor11",
"Blueprint:e0c66220863d5634b95a881fd7963a77:DRMagic15",
"Blueprint:23dc7b90d148b9d439f48e015a520a9c:SubtypeFire",
"Blueprint:136fa0343d5b4b348bdaa05d83408db3:SubtypeExtraplanar",
"Blueprint:11ac3433adfa74642a93111624376070:FireImmunity",
"Blueprint:b8bbe8f713da9ad44a899aa551ca6b5b:ColdVulnerability"
],
"LocalizedName": {
"$id": "1",
"$type": "Kingmaker.Localization.SharedStringAsset, Assembly-CSharp",
"String": "LocalizedString:7648445a-1f6d-47c3-ad2b-c30ea2dd171b:Abyssal Salamnder",
"name": "CR18_Salamander"
},
"Size": "Medium",
"Color": [
0.15,
0.15,
0.15,
1.0
],
"Alignment": "ChaoticEvil",
"Prefab": "Resource:c577757f85b5d9b49b34b183dc099a4b:c577757f85b5d9b49b34b183dc099a4b.unit",
"Visual": {
"$id": "2",
"$type": "Kingmaker.Blueprints.UnitVisualParams, Assembly-CSharp",
"m_Barks": "Blueprint:76ed0ecb91cc48cea8770346062eacda:Salamander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f7751efc064fa3141943b4a71e78eb03:Spear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74cd04756f70a34da2d0905ac48d25c:Tail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21,
"Constitution": 26,
"Intelligence": 22,
"Wisdom": 23,
"Charisma": 24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d4344c7d45f762b4f8041cf922b5a33a",
"m_Overrides": [
"m_Faction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Spear"
}
],
"name": "$AddClassLevels$ccf8a9a2-81d3-4d3a-94b2-1848cc4585a4(Clone)(Clone)(Clone)(Clone)(Clone)"
},
{
"$id": "10",
"$type": "Kingmaker.Blueprints.Classes.Experience.Experience, Assembly-CSharp",
"CR": 17,
"Modifier": 1.0,
"name": "$Experience$3e0bf39e-2998-4769-88c1-de36a40d673b(Clone)(Clone)(Clone)(Clone)(Clone)"
},
{
"$id": "11",
"$type": "Kingmaker.Blueprints.Classes.AddClassLevels, Assembly-CSharp",
"m_CharacterClass": "Blueprint:b3a505fb61437dc4097f43c3f8f9a4cf:SorcererClass",
"m_Archetypes": [],
"m_SelectSpells": [
"Blueprint:f72f8f03bf0136c4180cd1d70eb773a5:ControlledFireball",
"Blueprint:2d81362af43aeac4387a3d4fced489c3:Fireball",
"Blueprint:ebade19998e1f8542a1b55bd4da766b3:FireSnake",
"Blueprint:41e8a952da7a5c247b3ec1c2dbb73018:HoldMonster"
],
"m_MemorizeSpells": [],
"Levels": 12,
"RaceStat": "Constitution",
"LevelsStat": "Charisma",
"Skills": [],
"Selections": [
{
"$id": "12",
"$type": "Kingmaker.Blueprints.Classes.SelectionEntry, Assembly-CSharp",
"m_Selection": "Blueprint:24bef8d1bee12274686f6da6ccbc8914:SorcererBloodlineSelection",
"m_Features": [
"Blueprint:4d491cf9631f7e9429444f4aed629791:BloodlineArcaneProgression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d09b20029e9abfe4480b356c92095623:Toughness",
"Blueprint:ee7dc126939e4d9438357fbd5980d459:SpellPenetration",
"Blueprint:1978c3f91cfbbc24b9c9b0d017f4beec:GreaterSpellPenetration",
"Blueprint:bb24cc01319528849b09a3ae8eec0b31:ElementalFocusSelection",
"Blueprint:2a6091b97ad940943b46262600eaeaeb:Mobility",
"Blueprint:1c17446a3eb744f438488711b792ca4d:GreaterElementalFocusSelection"
],
"m_ParametrizedFeature": "Blueprint::NULL",
"m_ParamObject": "Blueprint::NULL"
},
{
"$id": "14",
"$type": "Kingmaker.Blueprints.Classes.SelectionEntry, Assembly-CSharp",
"m_Selection": "Blueprint:3a60f0c0442acfb419b0c03b584e1394:SorcererFeatSelection",
"m_Features": [
"Blueprint:ff4fd877b4c801342ab8e880b734a6b9:BloodlineArcaneFeatSelection"
],
"m_ParametrizedFeature": "Blueprint::NULL",
"m_ParamObject": "Blueprint::NULL"
},
{
"$id": "15",
"$type": "Kingmaker.Blueprints.Classes.SelectionEntry, Assembly-CSharp",
"m_Selection": "Blueprint:d6dd06f454b34014ab0903cb1ed2ade3:SorcererBonusFeat",
"m_Features": [
"Blueprint:06964d468fde1dc4aa71a92ea04d930d:CombatCasting"
],
"m_ParametrizedFeature": "Blueprint::NULL",
"m_ParamObject": "Blueprint::NULL"
},
{
"$id": "16",
"$type": "Kingmaker.Blueprints.Classes.SelectionEntry, Assembly-CSharp",
"m_Selection": "Blueprint:1740a701ac0a14c4394a7f76f0b07799:BloodlineArcaneArcaneBondFeature",
"m_Features": [
"Blueprint:2fb5e65bd57caa943b45ee32d825e9b9:ItemBondFeature"
],
"m_ParametrizedFeature": "Blueprint::NULL",
"m_ParamObject": "Blueprint::NULL"
},
{
"$id": "17",
"$type": "Kingmaker.Blueprints.Classes.SelectionEntry, Assembly-CSharp",
"m_Selection": "Blueprint:19ab16dba857d1a4ba617074f203f975:BloodlineArcaneClassSkillSelection",
"m_Features": [
"Blueprint:67bc9641c77ba0f4c8e3456a471c0927:BloodlineArcaneClassSkill3"
],
"m_ParametrizedFeature": "Blueprint::NULL",
"m_ParamObject": "Blueprint::NULL"
},
{
"$id": "18",
"$type": "Kingmaker.Blueprints.Classes.SelectionEntry, Assembly-CSharp",
"m_Selection": "Blueprint:20a2435574bdd7f4e947f405df2b25ce:BloodlineArcaneNewArcanaSelection",
"m_Features": [
"Blueprint:4a2e8388c2f0dd3478811d9c947bebfb:BloodlineArcaneNewArcanaFeature"
],
"m_ParametrizedFeature": "Blueprint::NULL",
"m_ParamObject": "Blueprint::NULL"
},
{
"$id": "19",
"$type": "Kingmaker.Blueprints.Classes.SelectionEntry, Assembly-CSharp",
"m_Selection": "Blueprint:ff4fd877b4c801342ab8e880b734a6b9:BloodlineArcaneFeatSelection",
"m_Features": [
"Blueprint:16fa59cc9a72a6043b566b49184f53fe:SpellFocus",
"Blueprint:5b04b45b228461c43bad768eb0f7c7bf:SpellFocusGreater"
],
"m_ParametrizedFeature": "Blueprint:4a2e8388c2f0dd3478811d9c947bebfb:BloodlineArcaneNewArcanaFeature",
"m_ParamObject": "Blueprint::NULL"
},
{
"$id": "20",
"$type": "Kingmaker.Blueprints.Classes.SelectionEntry, Assembly-CSharp",
"m_Selection": "Blueprint:ff4fd877b4c801342ab8e880b734a6b9:BloodlineArcaneFeatSelection",
"m_Features": [
"Blueprint:16fa59cc9a72a6043b566b49184f53fe:SpellFocus",
"Blueprint:5b04b45b228461c43bad768eb0f7c7bf:SpellFocusGreater"
],
"m_ParametrizedFeature": "Blueprint:16fa59cc9a72a6043b566b49184f53fe:SpellFocus",
"m_ParamObject": "Blueprint::NULL",
"IsParametrizedFeature": true,
"ParamSpellSchool": "Evocation"
},
{
"$id": "21",
"$type": "Kingmaker.Blueprints.Classes.SelectionEntry, Assembly-CSharp",
"m_Selection": "Blueprint:ff4fd877b4c801342ab8e880b734a6b9:BloodlineArcaneFeatSelection",
"m_Features": [
"Blueprint:16fa59cc9a72a6043b566b49184f53fe:SpellFocus",
"Blueprint:5b04b45b228461c43bad768eb0f7c7bf:SpellFocusGreater"
],
"m_ParametrizedFeature": "Blueprint:5b04b45b228461c43bad768eb0f7c7bf:SpellFocusGreater",
"m_ParamObject": "Blueprint::NULL",
"IsParametrizedFeature": true,
"ParamSpellSchool": "Evocation"
},
{
"$id": "22",
"$type": "Kingmaker.Blueprints.Classes.SelectionEntry, Assembly-CSharp",
"m_Selection": "Blueprint:bb24cc01319528849b09a3ae8eec0b31:ElementalFocusSelection",
"m_Features": [
"Blueprint:13bdf8d542811ac4ca228a53aa108145:ElementalFocusFire"
],
"m_ParametrizedFeature": "Blueprint:5b04b45b228461c43bad768eb0f7c7bf:SpellFocusGreater",
"m_ParamObject": "Blueprint::NULL",
"ParamSpellSchool": "Evocation"
},
{
"$id": "23",
"$type": "Kingmaker.Blueprints.Classes.SelectionEntry, Assembly-CSharp",
"m_Selection": "Blueprint:1c17446a3eb744f438488711b792ca4d:GreaterElementalFocusSelection",
"m_Features": [
"Blueprint:7a722c3e782aa5349a867c3516a2a4cf:GreaterElementalFocusFire"
],
"m_ParametrizedFeature": "Blueprint:5b04b45b228461c43bad768eb0f7c7bf:SpellFocusGreater",
"m_ParamObject": "Blueprint::NULL",
"ParamSpellSchool": "Evocation"
}
],
"name": "$AddClassLevels$60896ddb-a5e2-4206-b83b-ec71995a72db(Clone)"
},
{
"$id": "24",
"$type": "Kingmaker.UnitLogic.FactLogic.AddFacts, Assembly-CSharp",
"m_Facts": [
"Blueprint:87ab2fed7feaaff47b62a3320a57ad8d:HeroismBuff",
"Blueprint:b175001b42b1a02479881b72fe132116:BullsStrengthBuff",
"Blueprint:f011d0ab4a405e54aa0e83cd10e54430:CatsGraceBuff",
"Blueprint:533592a86adecda4e9fd5ed37a028432:BarkskinBuff"
],
"Dummy": "Blueprint::NULL",
"CasterLevel": 11,
"name": "$AddFacts$c951498a-2e90-4adc-a832-b4a21f196651(Clone)"
},
{
"$id": "25",
"$type": "Kingmaker.UnitLogic.FactLogic.AddFacts, Assembly-CSharp",
"m_Facts": [
"Blueprint:e2986f96fa1cd3b4f8d9dfd8a9907731:NotADemonFeature"
],
"Dummy": "Blueprint::NULL",
"name": "$AddFacts$d20d652f-64a8-48bd-99aa-bbe8ee61b25d"
}
],
"Comment": "placeholder\n",
"AssetGuid": {
"$id": "26",
"$type": "Kingmaker.Blueprints.BlueprintGuid, Assembly-CSharp"
}
}</t>
  </si>
  <si>
    <t>{
"$type": "Kingmaker.Blueprints.BlueprintUnit, Assembly-CSharp",
"m_Type": "Blueprint:d71dc8349918431caa01a2cf8393bdb7:Salamander",
"m_Race": "Blueprint::NULL",
"m_Portrait": "Blueprint:eafa9ed498ae48b7b0703730ca0e72bb:Salamander",
"m_CustomizationPreset": "Blueprint::NULL",
"m_RandomParameters": "Blueprint::NULL",
"m_Faction": "Blueprint:0f539babafb47fe4586b719d02aff7c4:Mobs",
"m_StartingInventory": [],
"m_Brain": "Blueprint:086ef765993d6d146b3f199d6ea54548:Salamander_FireCasterBrain",
"m_AdditionalTemplates": [],
"m_AddFacts": [
"Blueprint:fe38367139432294e8c229edc066e4ac:NaturalArmor11",
"Blueprint:e0c66220863d5634b95a881fd7963a77:DRMagic15",
"Blueprint:23dc7b90d148b9d439f48e015a520a9c:SubtypeFire",
"Blueprint:136fa0343d5b4b348bdaa05d83408db3:SubtypeExtraplanar",
"Blueprint:11ac3433adfa74642a93111624376070:FireImmunity",
"Blueprint:b8bbe8f713da9ad44a899aa551ca6b5b:ColdVulnerability"
],
"LocalizedName": {
"$id": "1",
"$type": "Kingmaker.Localization.SharedStringAsset, Assembly-CSharp",
"String": "LocalizedString:7648445a-1f6d-47c3-ad2b-c30ea2dd171b:Abyssal Salamnder",
"name": "CR18_Salamander"
},
"Size": "Medium",
"Color": [
0.15,
0.15,
0.15,
1.0
],
"Alignment": "ChaoticEvil",
"Prefab": "Resource:c577757f85b5d9b49b34b183dc099a4b:c577757f85b5d9b49b34b183dc099a4b.unit",
"Visual": {
"$id": "2",
"$type": "Kingmaker.Blueprints.UnitVisualParams, Assembly-CSharp",
"m_Barks": "Blueprint:76ed0ecb91cc48cea8770346062eacda:Salamander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f7751efc064fa3141943b4a71e78eb03:Spear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74cd04756f70a34da2d0905ac48d25c:Tail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21,
"Constitution": 26,
"Intelligence": 22,
"Wisdom": 23,
"Charisma": 24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acd4c2b5106ef524480e8e6cb350e9a7",
"m_Overrides": [
"Size",
"m_AddFacts",
"LocalizedName",
"Prefab",
"$AddClassLevels$60896ddb-a5e2-4206-b83b-ec71995a72db",
"$AddFacts$c951498a-2e90-4adc-a832-b4a21f196651",
"Strength",
"Dexterity",
"Constitution",
"Intelligence",
"Wisdom",
"Charisma",
"m_Brain",
"AlternativeBrains",
"Body.m_PrimaryHand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Spear"
}
],
"name": "$AddClassLevels$ccf8a9a2-81d3-4d3a-94b2-1848cc4585a4(Clone)(Clone)(Clone)(Clone)"
},
{
"$id": "10",
"$type": "Kingmaker.Blueprints.Classes.Experience.Experience, Assembly-CSharp",
"CR": 17,
"Modifier": 1.0,
"name": "$Experience$3e0bf39e-2998-4769-88c1-de36a40d673b(Clone)(Clone)(Clone)(Clone)"
},
{
"$id": "11",
"$type": "Kingmaker.Blueprints.Classes.AddClassLevels, Assembly-CSharp",
"m_CharacterClass": "Blueprint:b3a505fb61437dc4097f43c3f8f9a4cf:SorcererClass",
"m_Archetypes": [],
"m_SelectSpells": [
"Blueprint:f72f8f03bf0136c4180cd1d70eb773a5:ControlledFireball",
"Blueprint:2d81362af43aeac4387a3d4fced489c3:Fireball",
"Blueprint:ebade19998e1f8542a1b55bd4da766b3:FireSnake",
"Blueprint:41e8a952da7a5c247b3ec1c2dbb73018:HoldMonster"
],
"m_MemorizeSpells": [],
"Levels": 12,
"RaceStat": "Constitution",
"LevelsStat": "Charisma",
"Skills": [],
"Selections": [
{
"$id": "12",
"$type": "Kingmaker.Blueprints.Classes.SelectionEntry, Assembly-CSharp",
"m_Selection": "Blueprint:24bef8d1bee12274686f6da6ccbc8914:SorcererBloodlineSelection",
"m_Features": [
"Blueprint:4d491cf9631f7e9429444f4aed629791:BloodlineArcaneProgression"
],
"m_ParametrizedFeature": "Blueprint::NULL",
"m_ParamObject": "Blueprint::NULL"
},
{
"$id": "13",
"$type": "Kingmaker.Blueprints.Classes.SelectionEntry, Assembly-CSharp",
"m_Selection": "Blueprint:247a4068296e8be42890143f451b4b45:BasicFeatSelection",
"m_Features": [
"Blueprint:d09b20029e9abfe4480b356c92095623:Toughness",
"Blueprint:ee7dc126939e4d9438357fbd5980d459:SpellPenetration",
"Blueprint:1978c3f91cfbbc24b9c9b0d017f4beec:GreaterSpellPenetration",
"Blueprint:bb24cc01319528849b09a3ae8eec0b31:ElementalFocusSelection",
"Blueprint:2a6091b97ad940943b46262600eaeaeb:Mobility",
"Blueprint:1c17446a3eb744f438488711b792ca4d:GreaterElementalFocusSelection"
],
"m_ParametrizedFeature": "Blueprint::NULL",
"m_ParamObject": "Blueprint::NULL"
},
{
"$id": "14",
"$type": "Kingmaker.Blueprints.Classes.SelectionEntry, Assembly-CSharp",
"m_Selection": "Blueprint:3a60f0c0442acfb419b0c03b584e1394:SorcererFeatSelection",
"m_Features": [
"Blueprint:ff4fd877b4c801342ab8e880b734a6b9:BloodlineArcaneFeatSelection"
],
"m_ParametrizedFeature": "Blueprint::NULL",
"m_ParamObject": "Blueprint::NULL"
},
{
"$id": "15",
"$type": "Kingmaker.Blueprints.Classes.SelectionEntry, Assembly-CSharp",
"m_Selection": "Blueprint:d6dd06f454b34014ab0903cb1ed2ade3:SorcererBonusFeat",
"m_Features": [
"Blueprint:06964d468fde1dc4aa71a92ea04d930d:CombatCasting"
],
"m_ParametrizedFeature": "Blueprint::NULL",
"m_ParamObject": "Blueprint::NULL"
},
{
"$id": "16",
"$type": "Kingmaker.Blueprints.Classes.SelectionEntry, Assembly-CSharp",
"m_Selection": "Blueprint:1740a701ac0a14c4394a7f76f0b07799:BloodlineArcaneArcaneBondFeature",
"m_Features": [
"Blueprint:2fb5e65bd57caa943b45ee32d825e9b9:ItemBondFeature"
],
"m_ParametrizedFeature": "Blueprint::NULL",
"m_ParamObject": "Blueprint::NULL"
},
{
"$id": "17",
"$type": "Kingmaker.Blueprints.Classes.SelectionEntry, Assembly-CSharp",
"m_Selection": "Blueprint:19ab16dba857d1a4ba617074f203f975:BloodlineArcaneClassSkillSelection",
"m_Features": [
"Blueprint:67bc9641c77ba0f4c8e3456a471c0927:BloodlineArcaneClassSkill3"
],
"m_ParametrizedFeature": "Blueprint::NULL",
"m_ParamObject": "Blueprint::NULL"
},
{
"$id": "18",
"$type": "Kingmaker.Blueprints.Classes.SelectionEntry, Assembly-CSharp",
"m_Selection": "Blueprint:20a2435574bdd7f4e947f405df2b25ce:BloodlineArcaneNewArcanaSelection",
"m_Features": [
"Blueprint:4a2e8388c2f0dd3478811d9c947bebfb:BloodlineArcaneNewArcanaFeature"
],
"m_ParametrizedFeature": "Blueprint::NULL",
"m_ParamObject": "Blueprint::NULL"
},
{
"$id": "19",
"$type": "Kingmaker.Blueprints.Classes.SelectionEntry, Assembly-CSharp",
"m_Selection": "Blueprint:ff4fd877b4c801342ab8e880b734a6b9:BloodlineArcaneFeatSelection",
"m_Features": [
"Blueprint:16fa59cc9a72a6043b566b49184f53fe:SpellFocus",
"Blueprint:5b04b45b228461c43bad768eb0f7c7bf:SpellFocusGreater"
],
"m_ParametrizedFeature": "Blueprint:4a2e8388c2f0dd3478811d9c947bebfb:BloodlineArcaneNewArcanaFeature",
"m_ParamObject": "Blueprint::NULL"
},
{
"$id": "20",
"$type": "Kingmaker.Blueprints.Classes.SelectionEntry, Assembly-CSharp",
"m_Selection": "Blueprint:ff4fd877b4c801342ab8e880b734a6b9:BloodlineArcaneFeatSelection",
"m_Features": [
"Blueprint:16fa59cc9a72a6043b566b49184f53fe:SpellFocus",
"Blueprint:5b04b45b228461c43bad768eb0f7c7bf:SpellFocusGreater"
],
"m_ParametrizedFeature": "Blueprint:16fa59cc9a72a6043b566b49184f53fe:SpellFocus",
"m_ParamObject": "Blueprint::NULL",
"IsParametrizedFeature": true,
"ParamSpellSchool": "Evocation"
},
{
"$id": "21",
"$type": "Kingmaker.Blueprints.Classes.SelectionEntry, Assembly-CSharp",
"m_Selection": "Blueprint:ff4fd877b4c801342ab8e880b734a6b9:BloodlineArcaneFeatSelection",
"m_Features": [
"Blueprint:16fa59cc9a72a6043b566b49184f53fe:SpellFocus",
"Blueprint:5b04b45b228461c43bad768eb0f7c7bf:SpellFocusGreater"
],
"m_ParametrizedFeature": "Blueprint:5b04b45b228461c43bad768eb0f7c7bf:SpellFocusGreater",
"m_ParamObject": "Blueprint::NULL",
"IsParametrizedFeature": true,
"ParamSpellSchool": "Evocation"
},
{
"$id": "22",
"$type": "Kingmaker.Blueprints.Classes.SelectionEntry, Assembly-CSharp",
"m_Selection": "Blueprint:bb24cc01319528849b09a3ae8eec0b31:ElementalFocusSelection",
"m_Features": [
"Blueprint:13bdf8d542811ac4ca228a53aa108145:ElementalFocusFire"
],
"m_ParametrizedFeature": "Blueprint:5b04b45b228461c43bad768eb0f7c7bf:SpellFocusGreater",
"m_ParamObject": "Blueprint::NULL",
"ParamSpellSchool": "Evocation"
},
{
"$id": "23",
"$type": "Kingmaker.Blueprints.Classes.SelectionEntry, Assembly-CSharp",
"m_Selection": "Blueprint:1c17446a3eb744f438488711b792ca4d:GreaterElementalFocusSelection",
"m_Features": [
"Blueprint:7a722c3e782aa5349a867c3516a2a4cf:GreaterElementalFocusFire"
],
"m_ParametrizedFeature": "Blueprint:5b04b45b228461c43bad768eb0f7c7bf:SpellFocusGreater",
"m_ParamObject": "Blueprint::NULL",
"ParamSpellSchool": "Evocation"
}
],
"name": "$AddClassLevels$60896ddb-a5e2-4206-b83b-ec71995a72db"
},
{
"$id": "24",
"$type": "Kingmaker.UnitLogic.FactLogic.AddFacts, Assembly-CSharp",
"m_Facts": [
"Blueprint:87ab2fed7feaaff47b62a3320a57ad8d:HeroismBuff",
"Blueprint:b175001b42b1a02479881b72fe132116:BullsStrengthBuff",
"Blueprint:f011d0ab4a405e54aa0e83cd10e54430:CatsGraceBuff",
"Blueprint:533592a86adecda4e9fd5ed37a028432:BarkskinBuff"
],
"Dummy": "Blueprint::NULL",
"CasterLevel": 11,
"name": "$AddFacts$c951498a-2e90-4adc-a832-b4a21f196651"
},
{
"$id": "25",
"$type": "Kingmaker.UnitLogic.FactLogic.AddFacts, Assembly-CSharp",
"m_Facts": [
"Blueprint:e2986f96fa1cd3b4f8d9dfd8a9907731:NotADemonFeature"
],
"Dummy": "Blueprint::NULL",
"name": "$AddFacts$d20d652f-64a8-48bd-99aa-bbe8ee61b25d"
}
],
"Comment": "placeholder\n",
"AssetGuid": {
"$id": "26",
"$type": "Kingmaker.Blueprints.BlueprintGuid, Assembly-CSharp"
}
}</t>
  </si>
  <si>
    <t>{
"$type": "Kingmaker.Blueprints.BlueprintUnit, Assembly-CSharp",
"m_Type": "Blueprint:c4f7fe369a354fa439fd4bf859893d3a:Treant",
"m_Race": "Blueprint::NULL",
"m_Portrait": "Blueprint:38c9f605ebd6472d99adc6c68740921b:Treant",
"m_CustomizationPreset": "Blueprint::NULL",
"m_RandomParameters": "Blueprint::NULL",
"m_Faction": "Blueprint:0f539babafb47fe4586b719d02aff7c4:Mobs",
"m_StartingInventory": [],
"m_Brain": "Blueprint:f360a24a5c624464e82a7f6587913a6b:TreantCreatureBrain",
"m_AdditionalTemplates": [],
"m_AddFacts": [
"Blueprint:11f3bdce64b74370bd35b9fbdadc3cab:NaturalArmor27",
"Blueprint:0df8cdae87d2a3047ad2b1c0568407e9:DRSlashing10",
"Blueprint:8e934134fec60ab4c8972c85a7b62f89:FireVulnerability",
"Blueprint:201614af25697594a865355182fdb558:DRColdIron10",
"Blueprint:da6b266204fe2ac4d89786bf66dbe3a9:RegenerationColdIronOrFire5",
"Blueprint:a36a1e26bd6b2d74982768419fbf092a:TreantStunningBlow"
],
"LocalizedName": {
"$id": "1",
"$type": "Kingmaker.Localization.SharedStringAsset, Assembly-CSharp",
"String": "LocalizedString:1c2e81df-56e6-429a-8d99-8b9889b23290:Primal Treant",
"name": "CR16_PrimalTreant"
},
"Size": "Huge",
"Color": [
0.15,
0.15,
0.15,
1.0
],
"Alignment": "ChaoticNeutral",
"Prefab": "Resource:16f5bf5f4dc3c9e4dab4165b360a5e3d:16f5bf5f4dc3c9e4dab4165b360a5e3d.unit",
"Visual": {
"$id": "2",
"$type": "Kingmaker.Blueprints.UnitVisualParams, Assembly-CSharp",
"m_Barks": "Blueprint:bb9ffa4bd65336f4f99ebd3a234f90cf:Treant_Barks",
"BloodType": "Vegetable",
"FootprintScale": 1.0,
"ArmorFx": "Resource::NULL",
"BloodPuddleFx": "Resource::NULL",
"DismemberFx": "Resource::NULL",
"RipLimbsApartFx": "Resource::NULL",
"DefaultArmorSoundType": "Wood",
"FootstepSoundSizeType": "BootLarge",
"FootSoundType": "HardPaw",
"FootSoundSize": "Large",
"BodySoundType": "Wood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7eee74857c42db499b3a6b20cfa6211:SlamGargantuan2d6",
"Blueprint:27eee74857c42db499b3a6b20cfa6211:SlamGargantuan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9,
"Dexterity": 6,
"Constitution": 30,
"Intelligence": 16,
"Wisdom": 20,
"Charisma": 16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0ef5c65ca08a0204cba840f01cd415af",
"m_Overrides": [
"LocalizedName",
"Alignment",
"Strength",
"Dexterity",
"Constitution",
"Intelligence",
"Wisdom",
"Charisma",
"m_AddFacts",
"$AddClassLevels$d551f42a-70e4-47d9-9bd6-42776dcd992b",
"m_Brain",
"Speed",
"m_Faction",
"$AddRandomEncounterTags$fd8c64f0-2ab3-4fbf-9597-d5f09531708a"
],
"Components": [
{
"$id": "7",
"$type": "Kingmaker.Blueprints.Classes.AddClassLevels, Assembly-CSharp",
"m_CharacterClass": "Blueprint:9393cc36ea29d084bab7433e3a28d40b:PlantClass",
"m_Archetypes": [],
"m_SelectSpells": [],
"m_MemorizeSpells": [],
"Levels": 12,
"RaceStat": "Constitution",
"Skills": [
"SkillPerception",
"SkillStealth",
"SkillPersuasion",
"SkillLoreNature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,
"Blueprint:1c04fe9a13a22bc499ffac03e6f79153:Alertness",
"Blueprint:d09b20029e9abfe4480b356c92095623:Toughnes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,
"Blueprint:1c04fe9a13a22bc499ffac03e6f79153:Alertness",
"Blueprint:d09b20029e9abfe4480b356c92095623:Toughness",
"Blueprint:f4201c85a991369408740c6888362e20:ImprovedCritical"
],
"m_ParametrizedFeature": "Blueprint:1e1f627d26ad36f43bbd26cc2bf8ac7e:WeaponFocus",
"m_ParamObject": "Blueprint::NULL",
"IsParametrizedFeature": true,
"ParamWeaponCategory": "OtherNaturalWeapons"
},
{
"$id": "10",
"$type": "Kingmaker.Blueprints.Classes.SelectionEntry, Assembly-CSharp",
"m_Selection": "Blueprint:247a4068296e8be42890143f451b4b45:BasicFeatSelection",
"m_Features": [
"Blueprint:9972f33f977fc724c838e59641b2fca5:PowerAttackFeature",
"Blueprint:175d1577bb6c9a04baf88eec99c66334:IronWill",
"Blueprint:1e1f627d26ad36f43bbd26cc2bf8ac7e:WeaponFocus",
"Blueprint:1c04fe9a13a22bc499ffac03e6f79153:Alertness",
"Blueprint:d09b20029e9abfe4480b356c92095623:Toughness",
"Blueprint:f4201c85a991369408740c6888362e20:ImprovedCritical"
],
"m_ParametrizedFeature": "Blueprint:f4201c85a991369408740c6888362e20:ImprovedCritical",
"m_ParamObject": "Blueprint::NULL",
"IsParametrizedFeature": true,
"ParamWeaponCategory": "OtherNaturalWeapons"
}
],
"name": "$AddClassLevels$455f6eb7-7fb2-4a60-9a56-a9abc9be04af(Clone)"
},
{
"$id": "11",
"$type": "Kingmaker.Blueprints.Classes.Experience.Experience, Assembly-CSharp",
"CR": 17,
"Modifier": 1.0,
"name": "$Experience$7c915545-0031-4735-9634-9d514bc70dfe(Clone)"
},
{
"$id": "12",
"$type": "Kingmaker.Blueprints.Classes.AddClassLevels, Assembly-CSharp",
"m_CharacterClass": "Blueprint:f7d7eb166b3dd594fb330d085df41853:BarbarianClass",
"m_Archetypes": [],
"m_SelectSpells": [],
"m_MemorizeSpells": [],
"Levels": 6,
"RaceStat": "Constitution",
"Skills": [],
"Selections": [
{
"$id": "13",
"$type": "Kingmaker.Blueprints.Classes.SelectionEntry, Assembly-CSharp",
"m_Selection": "Blueprint:247a4068296e8be42890143f451b4b45:BasicFeatSelection",
"m_Features": [
"Blueprint:4e219f5894ad0ea4daa0699e28c37b1d:BlindFight",
"Blueprint:797f25d709f559546b29e7bcb181cc74:Improved Initiative",
"Blueprint:97e216dbb46ae3c4faef90cf6bbe6fd5:Dodge"
],
"m_ParametrizedFeature": "Blueprint::NULL",
"m_ParamObject": "Blueprint::NULL"
},
{
"$id": "14",
"$type": "Kingmaker.Blueprints.Classes.SelectionEntry, Assembly-CSharp",
"m_Selection": "Blueprint:28710502f46848d48b3f0d6132817c4e:RagePowerSelection",
"m_Features": [
"Blueprint:ddaee203ee4dcb24c880d633fbd77db6:IncreasedDamageReductionFeature",
"Blueprint:ddaee203ee4dcb24c880d633fbd77db6:IncreasedDamageReductionFeature",
"Blueprint:ddaee203ee4dcb24c880d633fbd77db6:IncreasedDamageReductionFeature"
],
"m_ParametrizedFeature": "Blueprint::NULL",
"m_ParamObject": "Blueprint::NULL"
}
],
"name": "$AddClassLevels$d551f42a-70e4-47d9-9bd6-42776dcd992b"
},
{
"$id": "15",
"$type": "Kingmaker.UnitLogic.FactLogic.ChangeImpatience, Assembly-CSharp",
"Delta": -1,
"name": "$ChangeImpatience$45c4190a-6ed6-43d9-94d9-6c8e1feb72b2"
}
],
"Comment": "",
"AssetGuid": {
"$id": "16",
"$type": "Kingmaker.Blueprints.BlueprintGuid, Assembly-CSharp"
}
}</t>
  </si>
  <si>
    <t>{
"$type": "Kingmaker.Blueprints.BlueprintUnit, Assembly-CSharp",
"m_Type": "Blueprint:7b3aa88076f044a4a81bda5b2a510781:Demon Oolioddroo",
"m_Race": "Blueprint::NULL",
"m_Portrait": "Blueprint:6f8d1a597cc64337a2fbb83b0d986768:Oolioddroo",
"m_CustomizationPreset": "Blueprint::NULL",
"m_RandomParameters": "Blueprint::NULL",
"m_Faction": "Blueprint:0f539babafb47fe4586b719d02aff7c4:Mobs",
"m_StartingInventory": [],
"m_Brain": "Blueprint:8c1a5ca7441c55249992c3b458d175e3:Oolioddroo_Brain",
"m_AdditionalTemplates": [],
"m_AddFacts": [
"Blueprint:dc960a234d365cb4f905bdc5937e623a:SubtypeDemon",
"Blueprint:205205053a2915d4782cf48dc0cc3c09:SpellResistance11plusCR",
"Blueprint:9b9eac6709e1c084cb18c3a366e0ec87:SneakAttack",
"Blueprint:9b9eac6709e1c084cb18c3a366e0ec87:SneakAttack",
"Blueprint:9b9eac6709e1c084cb18c3a366e0ec87:SneakAttack",
"Blueprint:6717dbaef00c0eb4897a1c908a75dfe5:PhantasmalKiller",
"Blueprint:444eed6e26f773a40ab6e4d160c67faa:Feeblemind",
"Blueprint:89940cde01689fb46946b2f8cd7b66b7:Invisibility",
"Blueprint:c7104f7526c4c524f91474614054547e:HoldPerson",
"Blueprint:0adecbf63b614e846bfe15c33f34507e:SeeInvisibilitytBuff",
"Blueprint:b9342e2a6dc5165489ba3412c50ca3d1:NaturalArmor8",
"Blueprint:5739bbe952bfa07498d8eb4c8239431a:OolioddrooShadowMantle",
"Blueprint:e19200a99d215074c935cb04175c5665:DRGood10",
"Blueprint:136dc6b5eb4ce924bba6d5e8822cae2c:OolioddrooQuickenInvisibility"
],
"LocalizedName": {
"$id": "1",
"$type": "Kingmaker.Localization.SharedStringAsset, Assembly-CSharp",
"String": "LocalizedString:b7fb5a80-9fe2-4835-bda5-d6df176df58d:Oolioddroo",
"name": "CR13_OolioddrooStandard"
},
"Gender": "Female",
"Size": "Medium",
"Color": [
0.15,
0.15,
0.15,
1.0
],
"Alignment": "ChaoticEvil",
"Prefab": "Resource:f8acb79bcccd0fb4a93db8e50a0d7c82:f8acb79bcccd0fb4a93db8e50a0d7c82.unit",
"Visual": {
"$id": "2",
"$type": "Kingmaker.Blueprints.UnitVisualParams, Assembly-CSharp",
"m_Barks": "Blueprint:118bb5898908bc54bba9a4556f166fa2:Oolioddroo_Barks",
"FootprintScale": 1.0,
"ArmorFx": "Resource::NULL",
"BloodPuddleFx": "Resource::NULL",
"DismemberFx": "Resource::NULL",
"RipLimbsApartFx": "Resource::NULL",
"DefaultArmorSoundType": "Flesh",
"FootstepSoundSizeType": "BootSmall",
"FootSoundType": "F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8e70b4676b1bf824a88802460a2a6c72:Oolioddroo_Caster_Brain"
],
"Body": {
"$id": "4",
"$type": "Kingmaker.Blueprints.BlueprintUnit+UnitBody, Assembly-CSharp",
"m_EmptyHandWeapon": "Blueprint:20375b5a0c9243d45966bd72c690ab74:WeaponEmptyHand",
"m_PrimaryHand": "Blueprint:e6eaa82fcc2b51b429e5405f05fb22ce:OolioddrooTongueWeapon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,
"Blueprint:118fdd03e569a66459ab01a20af6811a:Claw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18,
"Dexterity": 29,
"Constitution": 28,
"Intelligence": 25,
"Wisdom": 28,
"Charisma": 27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ffb2176dbd27838438a9e0879f145c79",
"m_Overrides": [
"Strength",
"Dexterity",
"Constitution",
"Intelligence",
"Wisdom",
"Charisma",
"m_AddFacts",
"m_Brain"
],
"Components": [
{
"$id": "7",
"$type": "Kingmaker.Blueprints.Classes.AddClassLevels, Assembly-CSharp",
"m_CharacterClass": "Blueprint:92ab5f2fe00631b44810deffcc1a97fd:OutsiderClass",
"m_Archetypes": [],
"m_SelectSpells": [],
"m_MemorizeSpells": [],
"Levels": 14,
"RaceStat": "Constitution",
"Skills": [
"SkillStealth",
"SkillPerception",
"SkillMobility",
"SkillPersuasion",
"SkillUseMagicDevice",
"SkillKnowledgeArcana",
"SkillKnowledgeWorld"
],
"Selections": [
{
"$id": "8",
"$type": "Kingmaker.Blueprints.Classes.SelectionEntry, Assembly-CSharp",
"m_Selection": "Blueprint:247a4068296e8be42890143f451b4b45:BasicFeatSelection",
"m_Features": [
"Blueprint:97e216dbb46ae3c4faef90cf6bbe6fd5:Dodge",
"Blueprint:2a6091b97ad940943b46262600eaeaeb:Mobility",
"Blueprint:6a556375036ac8b4ebd80e74d308d108:PiranhaStrikeFeature",
"Blueprint:90e54424d682d104ab36436bd527af09:WeaponFinesse"
],
"m_ParametrizedFeature": "Blueprint::NULL",
"m_ParamObject": "Blueprint::NULL"
}
],
"name": "$AddClassLevels$e0b4a056-ef1e-47fa-a732-1f3b3d9e92b8(Clone)"
},
{
"$id": "9",
"$type": "Kingmaker.Blueprints.Classes.Experience.Experience, Assembly-CSharp",
"CR": 17,
"Modifier": 1.0,
"name": "$Experience$21bb63d5-d2c0-4c61-a73d-da8f17c621d1(Clone)"
},
{
"$id": "10",
"$type": "Kingmaker.Designers.Mechanics.Facts.MobCaster, Assembly-CSharp",
"name": "$MobCaster$fcabfd54-8bba-4775-baee-183cb4c79c93(Clone)"
},
{
"$id": "11",
"$type": "Kingmaker.UnitLogic.FactLogic.AddFacts, Assembly-CSharp",
"m_Facts": [
"Blueprint:1b466705276e3124ab43f865e282c6e8:DemonOfMagicFeature"
],
"Dummy": "Blueprint::NULL",
"name": "$AddFacts$f2aab4f8-b753-4c19-9f33-7ddc240b9650(Clone)"
}
],
"Comment": "todo: fast healing",
"AssetGuid": {
"$id": "12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40792618578c40679edad7098abdcc46:5c817bacb73518b45bc0a336e613b144_BCT_AlushynirraMercenaryMelee",
"m_CustomizationPreset": "Blueprint:7582ec82b21249d6bd3ec7ec315d4de7:CustomizationPreset_HumanMale_Mix",
"m_RandomParameters": "Blueprint::NULL",
"m_Faction": "Blueprint:0f539babafb47fe4586b719d02aff7c4:Mobs",
"m_StartingInventory": [],
"m_Brain": "Blueprint:87be6f0c7f8ab2245a0b9049bfb575fc:CultistStandardBrain",
"m_AdditionalTemplates": [],
"m_AddFacts": [],
"LocalizedName": {
"$id": "1",
"$type": "Kingmaker.Localization.SharedStringAsset, Assembly-CSharp",
"String": "LocalizedString:3054df16-c3e1-4d9d-b086-ed905872adb6:Sellsword",
"name": "CR17_MercenaryMelee"
},
"Size": "Medium",
"Color": [
0.15,
0.15,
0.15,
1.0
],
"Alignment": "ChaoticEvil",
"Prefab": "Resource:5c817bacb73518b45bc0a336e613b144:5c817bacb73518b45bc0a336e613b144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2c9b4b85c11ba04797cb652c4d9d74c:PunchingDaggerPlus2",
"m_SecondaryHand": "Blueprint:12c9b4b85c11ba04797cb652c4d9d74c:PunchingDaggerPlus2",
"m_PrimaryHandAlternative1": "Blueprint:aa514dbf4c3d61f4e9c0738bd4d373cb:StandardDagger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d80665c8497437a418b8f39e25daf4e2:ChainshirtStandartPlus2",
"m_Shirt": "Blueprint::NULL",
"m_Belt": "Blueprint::NULL",
"m_Head": "Blueprint::NULL",
"m_Glasses": "Blueprint::NULL",
"m_Feet": "Blueprint::NULL",
"m_Gloves": "Blueprint::NULL",
"m_Neck": "Blueprint::NULL",
"m_Ring1": "Blueprint:254755ca73eb52a4d8ab1a663106659b:RingOfProtection2",
"m_Ring2": "Blueprint::NULL",
"m_Wrist": "Blueprint::NULL",
"m_Shoulders": "Blueprint::NULL",
"m_QuickSlots": [
"Blueprint::NULL",
"Blueprint::NULL",
"Blueprint::NULL",
"Blueprint::NULL",
"Blueprint::NULL"
]
},
"Strength": 20,
"Dexterity": 18,
"Constitution": 22,
"Intelligence": 11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PrimaryHand",
"m_Race",
"Prefab",
"LocalizedName",
"$AddClassLevels$b48bfed8-250f-4031-a5e4-9d4f9d190daa(Clone)(Clone)(Clone)",
"$AddLoot$b7affa92-bec9-4993-9e38-9b30b50d6beb(Clone)(Clone)(Clone)",
"$MobCaster$1bd59dca-1666-424c-ad1b-5fd48d674dfb(Clone)(Clone)(Clone)",
"$AddLoot$33c07dbd-3e4f-49dc-892f-c5ef52682add",
"$AddClassLevels$e8fdc6b9-91c2-4b15-aaac-0e4ad60fb050(Clone)(Clone)(Clone)",
"$AddClassLevels$1be156ca-834d-40d9-b348-2930fe165aab"
],
"Components": [
{
"$id": "7",
"$type": "Kingmaker.Blueprints.Classes.Experience.Experience, Assembly-CSharp",
"CR": 17,
"Modifier": 1.0,
"name": "$Experience$b2c26f19-83e2-4278-8a8d-55678f8fef16(Clone)(Clone)(Clone)(Clone)"
},
{
"$id": "8",
"$type": "Kingmaker.Blueprints.Classes.AddClassLevels, Assembly-CSharp",
"m_CharacterClass": "Blueprint:299aa766dee3cbf4790da4efb8c72484:RogueClass",
"m_Archetypes": [
"Blueprint:b5f0b25e1519d27479018353b51fd349:ThugArchetype"
],
"m_SelectSpells": [],
"m_MemorizeSpells": [],
"Levels": 17,
"RaceStat": "Strength",
"LevelsStat": "Strength",
"Skills": [
"SkillMobility",
"SkillAthletics",
"SkillPerception"
],
"Selections": [
{
"$id": "9",
"$type": "Kingmaker.Blueprints.Classes.SelectionEntry, Assembly-CSharp",
"m_Selection": "Blueprint:f926dabeee7f8a54db8f2010b323383c:BackgroundsBaseSelection",
"m_Features": [
"Blueprint:e17f74060f864ff459393e11d5e7fe2f:BackgroundsStreetUrchinSelection"
],
"m_ParametrizedFeature": "Blueprint::NULL",
"m_ParamObject": "Blueprint::NULL"
},
{
"$id": "10",
"$type": "Kingmaker.Blueprints.Classes.SelectionEntry, Assembly-CSharp",
"m_Selection": "Blueprint:e17f74060f864ff459393e11d5e7fe2f:BackgroundsStreetUrchinSelection",
"m_Features": [
"Blueprint:88453bd5448456748ab531cddad38721:BackgroundMugger"
],
"m_ParametrizedFeature": "Blueprint::NULL",
"m_ParamObject": "Blueprint::NULL"
},
{
"$id": "11",
"$type": "Kingmaker.Blueprints.Classes.SelectionEntry, Assembly-CSharp",
"m_Selection": "Blueprint:e17f74060f864ff459393e11d5e7fe2f:BackgroundsStreetUrchinSelection",
"m_Features": [
"Blueprint:88453bd5448456748ab531cddad38721:BackgroundMugger"
],
"m_ParametrizedFeature": "Blueprint::NULL",
"m_ParamObject": "Blueprint::NULL"
},
{
"$id": "12",
"$type": "Kingmaker.Blueprints.Classes.SelectionEntry, Assembly-CSharp",
"m_Selection": "Blueprint:247a4068296e8be42890143f451b4b45:BasicFeatSelection",
"m_Features": [
"Blueprint:ac8aaf29054f5b74eb18f2af950e752d:TwoWeaponFighting",
"Blueprint:d09b20029e9abfe4480b356c92095623:Toughness",
"Blueprint:8a6a1920019c45d40b4561f05dcb3240:DoubleSlice",
"Blueprint:4e219f5894ad0ea4daa0699e28c37b1d:BlindFight",
"Blueprint:9f0187869dc23744292c0e5bb364464e:AccomplishedSneakAttacker",
"Blueprint:9af88f3ed8a017b45a6837eab7437629:TwoWeaponFightingImproved",
"Blueprint:f4201c85a991369408740c6888362e20:ImprovedCritical",
"Blueprint:7b64641c76ff4a744a2bce7f91a20f9a:HammerTheGap",
"Blueprint:c126adbdf6ddd8245bda33694cd774e8:TwoWeaponFightingGreater",
"Blueprint:97e216dbb46ae3c4faef90cf6bbe6fd5:Dodge"
],
"m_ParametrizedFeature": "Blueprint::NULL",
"m_ParamObject": "Blueprint::NULL"
},
{
"$id": "13",
"$type": "Kingmaker.Blueprints.Classes.SelectionEntry, Assembly-CSharp",
"m_Selection": "Blueprint:c074a5d615200494b8f2a9c845799d93:RogueTalentSelection",
"m_Features": [
"Blueprint:1e1f627d26ad36f43bbd26cc2bf8ac7e:WeaponFocus",
"Blueprint:9f2d35be63f68614b89c901db84dd750:JumpUp",
"Blueprint:a14e8c1801911334f96d410f10eab7bf:SlipperyMind",
"Blueprint:0d35d6c4d5eef8d4790d09bd9a874e57:ImprovedEvasion",
"Blueprint:5bb6dc5ce00550441880a6ff8ad4c968:Opportunist",
"Blueprint:d76497bfc48516e45a0831628f767a0f:IntimidatingProwess",
"Blueprint:fd01c15d9e74cd247b1fdbd6eb4d4713:BlindingStrike",
"Blueprint:6209197fed619cf41910f9aaceaf7d51:HuntersSurprise",
"Blueprint:2b61127f29ba97942868e8677b7633e6:WeakeningWoundFeature"
],
"m_ParametrizedFeature": "Blueprint::NULL",
"m_ParamObject": "Blueprint::NULL"
},
{
"$id": "14",
"$type": "Kingmaker.Blueprints.Classes.SelectionEntry, Assembly-CSharp",
"m_Selection": "Blueprint:c074a5d615200494b8f2a9c845799d93:RogueTalentSelection",
"m_Features": [
"Blueprint:1e1f627d26ad36f43bbd26cc2bf8ac7e:WeaponFocus"
],
"m_ParametrizedFeature": "Blueprint:1e1f627d26ad36f43bbd26cc2bf8ac7e:WeaponFocus",
"m_ParamObject": "Blueprint::NULL",
"IsParametrizedFeature": true,
"ParamWeaponCategory": "PunchingDagger"
},
{
"$id": "15",
"$type": "Kingmaker.Blueprints.Classes.SelectionEntry, Assembly-CSharp",
"m_Selection": "Blueprint:b78d146cea711a84598f0acef69462ea:FinesseTrainingSelection",
"m_Features": [
"Blueprint:a591ea5d2af6a9c4eac84ddeac0e204e:FinesseTrainingPunchingDagger",
"Blueprint:50c7baae70624e24089d32d090e9cdb6:FinesseTrainingDagger",
"Blueprint:2dd8ca4a7c061b14c95f04b7adda1cd6:FinesseTrainingDuelingSword"
],
"m_ParametrizedFeature": "Blueprint:1e1f627d26ad36f43bbd26cc2bf8ac7e:WeaponFocus",
"m_ParamObject": "Blueprint::NULL",
"ParamWeaponCategory": "PunchingDagger"
},
{
"$id": "16",
"$type": "Kingmaker.Blueprints.Classes.SelectionEntry, Assembly-CSharp",
"m_Selection": "Blueprint:b78d146cea711a84598f0acef69462ea:FinesseTrainingSelection",
"m_Features": [
"Blueprint:a591ea5d2af6a9c4eac84ddeac0e204e:FinesseTrainingPunchingDagger"
],
"m_ParametrizedFeature": "Blueprint:f4201c85a991369408740c6888362e20:ImprovedCritical",
"m_ParamObject": "Blueprint::NULL",
"IsParametrizedFeature": true,
"ParamWeaponCategory": "PunchingDagger"
}
],
"name": "$AddClassLevels$1be156ca-834d-40d9-b348-2930fe165aab"
}
],
"Comment": "",
"AssetGuid": {
"$id": "17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939e8e0f3ae54d20bfe3370d5a04a1c9:77fb965738b1d484186f5e84a8bad223_BCT_CultistFullplate",
"m_CustomizationPreset": "Blueprint::NULL",
"m_RandomParameters": "Blueprint::NULL",
"m_Faction": "Blueprint:0f539babafb47fe4586b719d02aff7c4:Mobs",
"m_StartingInventory": [],
"m_Brain": "Blueprint:87be6f0c7f8ab2245a0b9049bfb575fc:CultistStandardBrain",
"m_AdditionalTemplates": [],
"m_AddFacts": [],
"LocalizedName": {
"$id": "1",
"$type": "Kingmaker.Localization.SharedStringAsset, Assembly-CSharp",
"String": "LocalizedString:3054df16-c3e1-4d9d-b086-ed905872adb6:Sellsword",
"name": "CR17_MercenaryMelee"
},
"Size": "Medium",
"Color": [
0.15,
0.15,
0.15,
1.0
],
"Alignment": "ChaoticEvil",
"Prefab": "Resource:77fb965738b1d484186f5e84a8bad223:77fb965738b1d484186f5e84a8bad223.unit",
"Visual": {
"$id": "2",
"$type": "Kingmaker.Blueprints.UnitVisualParams, Assembly-CSharp",
"m_Barks": "Blueprint:91628b4d579577f4f8c62c214b5b50ce:EnemyHumanMale_Common_02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0ae451048ba7d2498365e6fa3902290:EntomberItem",
"m_SecondaryHand": "Blueprint:7ae5e6ce236b4dc3a2b4495653b98adb:HeavyShieldItemPlusCultist3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1e0289b5e2a002d4592c0ac079d828d9:FullplateStandartPlus3",
"m_Shirt": "Blueprint::NULL",
"m_Belt": "Blueprint::NULL",
"m_Head": "Blueprint::NULL",
"m_Glasses": "Blueprint::NULL",
"m_Feet": "Blueprint::NULL",
"m_Gloves": "Blueprint::NULL",
"m_Neck": "Blueprint::NULL",
"m_Ring1": "Blueprint:254755ca73eb52a4d8ab1a663106659b:RingOfProtection2",
"m_Ring2": "Blueprint::NULL",
"m_Wrist": "Blueprint::NULL",
"m_Shoulders": "Blueprint:4aea6773c1da01c42bd382c1b7c384bc:CloakOfResistance1",
"m_QuickSlots": [
"Blueprint::NULL",
"Blueprint::NULL",
"Blueprint::NULL",
"Blueprint::NULL",
"Blueprint::NULL"
]
},
"Strength": 20,
"Dexterity": 18,
"Constitution": 22,
"Intelligence": 11,
"Wisdom": 14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PrimaryHand",
"m_Race",
"Prefab",
"LocalizedName",
"$AddClassLevels$b48bfed8-250f-4031-a5e4-9d4f9d190daa(Clone)(Clone)(Clone)",
"$AddLoot$b7affa92-bec9-4993-9e38-9b30b50d6beb(Clone)(Clone)(Clone)",
"$MobCaster$1bd59dca-1666-424c-ad1b-5fd48d674dfb(Clone)(Clone)(Clone)",
"$AddLoot$33c07dbd-3e4f-49dc-892f-c5ef52682add",
"$AddClassLevels$e8fdc6b9-91c2-4b15-aaac-0e4ad60fb050(Clone)(Clone)(Clone)",
"$AddClassLevels$1be156ca-834d-40d9-b348-2930fe165aab"
],
"Components": [
{
"$id": "7",
"$type": "Kingmaker.Blueprints.Classes.Experience.Experience, Assembly-CSharp",
"CR": 17,
"Modifier": 1.0,
"name": "$Experience$b2c26f19-83e2-4278-8a8d-55678f8fef16(Clone)(Clone)(Clone)(Clone)"
},
{
"$id": "8",
"$type": "Kingmaker.Blueprints.Classes.AddClassLevels, Assembly-CSharp",
"m_CharacterClass": "Blueprint:48ac8db94d5de7645906c7d0ad3bcfbd:FighterClass",
"m_Archetypes": [],
"m_SelectSpells": [],
"m_MemorizeSpells": [],
"Levels": 17,
"RaceStat": "Strength",
"LevelsStat": "Strength",
"Skills": [
"SkillMobility",
"SkillAthletics",
"SkillPerception"
],
"Selections": [
{
"$id": "9",
"$type": "Kingmaker.Blueprints.Classes.SelectionEntry, Assembly-CSharp",
"m_Selection": "Blueprint:247a4068296e8be42890143f451b4b45:BasicFeatSelection",
"m_Features": [
"Blueprint:175d1577bb6c9a04baf88eec99c66334:IronWill",
"Blueprint:d09b20029e9abfe4480b356c92095623:Toughness",
"Blueprint:ac57069b6bf8c904086171683992a92a:ShieldFocus",
"Blueprint:afd05ca5363036c44817c071189b67e1:ShieldFocusGreater",
"Blueprint:76d4885a395976547a13c5d6bf95b482:ArmorFocusSelection",
"Blueprint:8ac59959b1b23c347a0361dc97cc786d:CriticalFocus",
"Blueprint:f4201c85a991369408740c6888362e20:ImprovedCritical",
"Blueprint:7b64641c76ff4a744a2bce7f91a20f9a:HammerTheGap",
"Blueprint:3ea2215150a1c8a4a9bfed9d9023903e:IronWillImproved",
"Blueprint:97e216dbb46ae3c4faef90cf6bbe6fd5:Dodge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d809b6c4ff2aaff4fa70d712a70f7d7b:CleaveFeature",
"Blueprint:31470b17e8446ae4ea0dacd6c5817d86:WeaponSpecialization",
"Blueprint:0f8939ae6f220984e8fb568abbdfba95:CombatReflexes",
"Blueprint:09c9e82965fb4334b984a1e9df3bd088:WeaponFocusGreater",
"Blueprint:4c7205d859a1e114895e798af383d76a:SickeningCriticalFeature",
"Blueprint:4e219f5894ad0ea4daa0699e28c37b1d:BlindFight",
"Blueprint:7cf5edc65e785a24f9cf93af987d66b3:WeaponSpecializationGreater",
"Blueprint:4f1a78b02ac71bd4fa7d6e011d6f8ce0:BlindFightImproved"
],
"m_ParametrizedFeature": "Blueprint::NULL",
"m_ParamObject": "Blueprint::NULL"
},
{
"$id": "11",
"$type": "Kingmaker.Blueprints.Classes.SelectionEntry, Assembly-CSharp",
"m_Selection": "Blueprint:c074a5d615200494b8f2a9c845799d93:RogueTalentSelection",
"m_Features": [
"Blueprint:1e1f627d26ad36f43bbd26cc2bf8ac7e:WeaponFocus"
],
"m_ParametrizedFeature": "Blueprint:1e1f627d26ad36f43bbd26cc2bf8ac7e:WeaponFocus",
"m_ParamObject": "Blueprint::NULL",
"IsParametrizedFeature": true,
"ParamWeaponCategory": "Warhammer"
},
{
"$id": "12",
"$type": "Kingmaker.Blueprints.Classes.SelectionEntry, Assembly-CSharp",
"m_Selection": "Blueprint:b78d146cea711a84598f0acef69462ea:FinesseTrainingSelection",
"m_Features": [
"Blueprint:a591ea5d2af6a9c4eac84ddeac0e204e:FinesseTrainingPunchingDagger"
],
"m_ParametrizedFeature": "Blueprint:f4201c85a991369408740c6888362e20:ImprovedCritical",
"m_ParamObject": "Blueprint::NULL",
"IsParametrizedFeature": true,
"ParamWeaponCategory": "Warhammer"
},
{
"$id": "13",
"$type": "Kingmaker.Blueprints.Classes.SelectionEntry, Assembly-CSharp",
"m_Selection": "Blueprint:b78d146cea711a84598f0acef69462ea:FinesseTrainingSelection",
"m_Features": [
"Blueprint:a591ea5d2af6a9c4eac84ddeac0e204e:FinesseTrainingPunchingDagger"
],
"m_ParametrizedFeature": "Blueprint:09c9e82965fb4334b984a1e9df3bd088:WeaponFocusGreater",
"m_ParamObject": "Blueprint::NULL",
"IsParametrizedFeature": true,
"ParamWeaponCategory": "Warhammer"
},
{
"$id": "14",
"$type": "Kingmaker.Blueprints.Classes.SelectionEntry, Assembly-CSharp",
"m_Selection": "Blueprint:b78d146cea711a84598f0acef69462ea:FinesseTrainingSelection",
"m_Features": [
"Blueprint:a591ea5d2af6a9c4eac84ddeac0e204e:FinesseTrainingPunchingDagger"
],
"m_ParametrizedFeature": "Blueprint:31470b17e8446ae4ea0dacd6c5817d86:WeaponSpecialization",
"m_ParamObject": "Blueprint::NULL",
"IsParametrizedFeature": true,
"ParamWeaponCategory": "Warhammer"
},
{
"$id": "15",
"$type": "Kingmaker.Blueprints.Classes.SelectionEntry, Assembly-CSharp",
"m_Selection": "Blueprint:b78d146cea711a84598f0acef69462ea:FinesseTrainingSelection",
"m_Features": [
"Blueprint:a591ea5d2af6a9c4eac84ddeac0e204e:FinesseTrainingPunchingDagger"
],
"m_ParametrizedFeature": "Blueprint:7cf5edc65e785a24f9cf93af987d66b3:WeaponSpecializationGreater",
"m_ParamObject": "Blueprint::NULL",
"IsParametrizedFeature": true,
"ParamWeaponCategory": "Warhammer"
}
],
"name": "$AddClassLevels$1be156ca-834d-40d9-b348-2930fe165aab"
},
{
"$id": "16",
"$type": "Kingmaker.UnitLogic.FactLogic.AddFacts, Assembly-CSharp",
"m_Facts": [
"Blueprint:87ab2fed7feaaff47b62a3320a57ad8d:HeroismBuff",
"Blueprint:b175001b42b1a02479881b72fe132116:BullsStrengthBuff",
"Blueprint:73fc1d19f14339042ba5af34872c1745:OwlsWisdomBuff",
"Blueprint:533592a86adecda4e9fd5ed37a028432:BarkskinBuff",
"Blueprint:0adecbf63b614e846bfe15c33f34507e:SeeInvisibilitytBuff"
],
"Dummy": "Blueprint::NULL",
"CasterLevel": 12,
"name": "$AddFacts$a2ca75db-27e3-4f5a-877a-4ac479859b60"
}
],
"Comment": "",
"AssetGuid": {
"$id": "17",
"$type": "Kingmaker.Blueprints.BlueprintGuid, Assembly-CSharp"
}
}</t>
  </si>
  <si>
    <t>{
"$type": "Kingmaker.Blueprints.BlueprintUnit, Assembly-CSharp",
"m_Type": "Blueprint::NULL",
"m_Race": "Blueprint:c4faf439f0e70bd40b5e36ee80d06be7:DwarfRace",
"m_Portrait": "Blueprint:4cbe83311cb641c2bcb5f2fdc1e55f72:b101f956ba3926346b77a66b031fd604_BCT_AlushynirraMercenaryDwarfMaleSkald",
"m_CustomizationPreset": "Blueprint::NULL",
"m_RandomParameters": "Blueprint::NULL",
"m_Faction": "Blueprint:0f539babafb47fe4586b719d02aff7c4:Mobs",
"m_StartingInventory": [],
"m_Brain": "Blueprint:e685ad63e64f47ec91fafe21642c4a4d:CR17_Mercenary_Dwarf_Ranged_Brain_Standart",
"m_AdditionalTemplates": [],
"m_AddFacts": [],
"LocalizedName": {
"$id": "1",
"$type": "Kingmaker.Localization.SharedStringAsset, Assembly-CSharp",
"String": "LocalizedString:75c4e7ad-1fa1-475b-87e1-9416bfaa124a:Sellsword Ranger",
"name": "CR17_MercenaryRanged"
},
"Size": "Medium",
"Color": [
0.15,
0.15,
0.15,
1.0
],
"Alignment": "ChaoticEvil",
"Prefab": "Resource:b101f956ba3926346b77a66b031fd604:b101f956ba3926346b77a66b031fd604.unit",
"Visual": {
"$id": "2",
"$type": "Kingmaker.Blueprints.UnitVisualParams, Assembly-CSharp",
"m_Barks": "Blueprint:264e5442e6c4d494e856668880c12694:EnemyHumanMale_Common_03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3b01713f67f34b51a1ea9bf3786f1138:CR17_Mercenary_Dwarf_Ranged_Brain_MindDamage"
],
"Body": {
"$id": "4",
"$type": "Kingmaker.Blueprints.BlueprintUnit+UnitBody, Assembly-CSharp",
"m_EmptyHandWeapon": "Blueprint:20375b5a0c9243d45966bd72c690ab74:WeaponEmptyHand",
"m_PrimaryHand": "Blueprint:6967f62da3cfacb4eacb4f6227c4afd6:HeavyCrossbowPlus3",
"m_SecondaryHand": "Blueprint::NULL",
"m_PrimaryHandAlternative1": "Blueprint:1ffd6bb86a1aedd4687b4a89ffb478e8:WarhammerPlus1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9809987cc12d94545a64ff20e6fdb216:BreastplateStandard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4aea6773c1da01c42bd382c1b7c384bc:CloakOfResistance1",
"m_QuickSlots": [
"Blueprint::NULL",
"Blueprint::NULL",
"Blueprint::NULL",
"Blueprint::NULL",
"Blueprint::NULL"
]
},
"Strength": 14,
"Dexterity": 16,
"Constitution": 12,
"Intelligence": 10,
"Wisdom": 14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PrimaryHand",
"m_Race",
"Prefab",
"LocalizedName",
"$AddClassLevels$b48bfed8-250f-4031-a5e4-9d4f9d190daa(Clone)(Clone)(Clone)",
"$AddClassLevels$e8fdc6b9-91c2-4b15-aaac-0e4ad60fb050(Clone)(Clone)(Clone)",
"$AddLoot$33c07dbd-3e4f-49dc-892f-c5ef52682add",
"$AddLoot$b7affa92-bec9-4993-9e38-9b30b50d6beb(Clone)(Clone)(Clone)",
"$MobCaster$1bd59dca-1666-424c-ad1b-5fd48d674dfb(Clone)(Clone)(Clone)",
"$AddClassLevels$58c43878-b72e-4d57-8693-8ca29d3c33e9",
"$AddFacts$bcf18773-e65d-4a98-8fc2-c94ae9717f5e",
"$AddMechanicsFeature$6d801660-f665-4971-9f58-db6b21fadf17"
],
"Components": [
{
"$id": "7",
"$type": "Kingmaker.Blueprints.Classes.Experience.Experience, Assembly-CSharp",
"CR": 17,
"Modifier": 1.0,
"name": "$Experience$b2c26f19-83e2-4278-8a8d-55678f8fef16(Clone)(Clone)(Clone)(Clone)"
},
{
"$id": "8",
"$type": "Kingmaker.Blueprints.Classes.AddClassLevels, Assembly-CSharp",
"m_CharacterClass": "Blueprint:6afa347d804838b48bda16acb0573dc0:SkaldClass",
"m_Archetypes": [
"Blueprint:71d41dd6309ea994886908c34c87ccd9:BattleScionArchetype"
],
"m_SelectSpells": [
"Blueprint:40ec382849b60504d88946df46a10f2d:HazeOfDreams",
"Blueprint:8e7cfa5f213a90549aadd18f8f6f4664:EarPiercingScream",
"Blueprint:bb7ecad2d3d2c8247a38f44855c99061:Sleep",
"Blueprint:95851f6e85fe87d4190675db0419d112:Grease",
"Blueprint:3e4ab69ada402d145a5e0ad3ad4b8564:MirrorImage",
"Blueprint:46fd02ad56c35224c9c91c88cd457791:Blindness",
"Blueprint:446f7bf201dc1934f96ac0a26e324803:EaglesSplendor",
"Blueprint:5ab0d42fb68c9e34abae4921822b9d63:Heroism",
"Blueprint:486eaff58293f6441a5c2759c4872f98:Haste",
"Blueprint:045351f1421ee3f449a9143db701d192:Blink",
"Blueprint:cf6c901fb7acc904e85c63b342e9c949:ConfusionSpell",
"Blueprint:0087fc2d64b6095478bc7b8d7d512caf:FreedomOfMovementCast",
"Blueprint:f09453607e683784c8fca646eec49162:Shout",
"Blueprint:1f6c94d56f178b84ead4c02f1b1e1c48:CatsGraceMass",
"Blueprint:12fb4a4c22549c74d949e2916a2f0b6a:PhantasmalWeb",
"Blueprint:d38aaf487e29c3d43a3bffa4a4a55f8f:SongOfDiscord"
],
"m_MemorizeSpells": [],
"Levels": 17,
"RaceStat": "Constitution",
"LevelsStat": "Charisma",
"Skills": [],
"Selections": [
{
"$id": "9",
"$type": "Kingmaker.Blueprints.Classes.SelectionEntry, Assembly-CSharp",
"m_Selection": "Blueprint:f926dabeee7f8a54db8f2010b323383c:BackgroundsBaseSelection",
"m_Features": [
"Blueprint:0cdd576724fce2240b372455889fac87:BackgroundsWandererSelection"
],
"m_ParametrizedFeature": "Blueprint::NULL",
"m_ParamObject": "Blueprint::NULL"
},
{
"$id": "10",
"$type": "Kingmaker.Blueprints.Classes.SelectionEntry, Assembly-CSharp",
"m_Selection": "Blueprint:0cdd576724fce2240b372455889fac87:BackgroundsWandererSelection",
"m_Features": [
"Blueprint:3335c5ea5b84e7f499498382d9dd33a5:BackgroundNomad"
],
"m_ParametrizedFeature": "Blueprint::NULL",
"m_ParamObject": "Blueprint::NULL"
},
{
"$id": "11",
"$type": "Kingmaker.Blueprints.Classes.SelectionEntry, Assembly-CSharp",
"m_Selection": "Blueprint:247a4068296e8be42890143f451b4b45:BasicFeatSelection",
"m_Features": [
"Blueprint:0da0c194d6e1d43419eb8d990b28e0ab:PointBlankShot",
"Blueprint:8f3d1e6b4be006f4d896081f2f889665:PreciseShot",
"Blueprint:16fa59cc9a72a6043b566b49184f53fe:SpellFocus",
"Blueprint:9c928dc570bb9e54a9649b3ebfe47a41:RapidShotFeature",
"Blueprint:f7de245bb20f12f47864c7cb8b1d1abb:ClusteredShots",
"Blueprint:f4201c85a991369408740c6888362e20:ImprovedCritical",
"Blueprint:d09b20029e9abfe4480b356c92095623:Toughness",
"Blueprint:adf54af2a681792489826f7fd1b62889:Manyshot",
"Blueprint:5b04b45b228461c43bad768eb0f7c7bf:SpellFocusGreater"
],
"m_ParametrizedFeature": "Blueprint::NULL",
"m_ParamObject": "Blueprint::NULL"
},
{
"$id": "12",
"$type": "Kingmaker.Blueprints.Classes.SelectionEntry, Assembly-CSharp",
"m_Selection": "Blueprint:0a1999535b4f77b4d89f689a385e5ec9:SkaldFeatSelection",
"m_Features": [
"Blueprint:06964d468fde1dc4aa71a92ea04d930d:CombatCasting"
],
"m_ParametrizedFeature": "Blueprint::NULL",
"m_ParamObject": "Blueprint::NULL"
},
{
"$id": "13",
"$type": "Kingmaker.Blueprints.Classes.SelectionEntry, Assembly-CSharp",
"m_Selection": "Blueprint:d2a8fde8985691045b90e1ec57e3cc57:SkaldTalentSelection",
"m_Features": [
"Blueprint:1e1f627d26ad36f43bbd26cc2bf8ac7e:WeaponFocus",
"Blueprint:6087e0c9801b5eb48bf48d6e75116aad:IronGuts",
"Blueprint:97a6aa2b64dd21a4fac67658a91067d7:FastStealth"
],
"m_ParametrizedFeature": "Blueprint::NULL",
"m_ParamObject": "Blueprint::NULL"
},
{
"$id": "14",
"$type": "Kingmaker.Blueprints.Classes.SelectionEntry, Assembly-CSharp",
"m_Selection": "Blueprint:d2a8fde8985691045b90e1ec57e3cc57:SkaldTalentSelection",
"m_Features": [
"Blueprint:1e1f627d26ad36f43bbd26cc2bf8ac7e:WeaponFocus"
],
"m_ParametrizedFeature": "Blueprint:1e1f627d26ad36f43bbd26cc2bf8ac7e:WeaponFocus",
"m_ParamObject": "Blueprint::NULL",
"IsParametrizedFeature": true,
"ParamWeaponCategory": "HeavyCrossbow"
},
{
"$id": "15",
"$type": "Kingmaker.Blueprints.Classes.SelectionEntry, Assembly-CSharp",
"m_Selection": "Blueprint:29b480a26a88f9e47a10d8c9fab84ee6:BattleProwessSelection",
"m_Features": [
"Blueprint:5662d1b793db90c4b9ba68037fd2a768:PreciseStrike",
"Blueprint:422dab7309e1ad343935f33a4d6e9f11:Outflank",
"Blueprint:6337b37f2a7c11b4ab0831d6780bce2a:ShakeItOff",
"Blueprint:c920f2cd2244d284aa69a146aeefcb2c:BackToBack",
"Blueprint:992fd59da1783de49b135ad89142c6d7:CoordinatedDefense"
],
"m_ParametrizedFeature": "Blueprint:1e1f627d26ad36f43bbd26cc2bf8ac7e:WeaponFocus",
"m_ParamObject": "Blueprint::NULL",
"ParamWeaponCategory": "HeavyCrossbow"
},
{
"$id": "16",
"$type": "Kingmaker.Blueprints.Classes.SelectionEntry, Assembly-CSharp",
"m_Selection": "Blueprint:29b480a26a88f9e47a10d8c9fab84ee6:BattleProwessSelection",
"m_Features": [
"Blueprint:5662d1b793db90c4b9ba68037fd2a768:PreciseStrike",
"Blueprint:422dab7309e1ad343935f33a4d6e9f11:Outflank",
"Blueprint:6337b37f2a7c11b4ab0831d6780bce2a:ShakeItOff"
],
"m_ParametrizedFeature": "Blueprint:f4201c85a991369408740c6888362e20:ImprovedCritical",
"m_ParamObject": "Blueprint::NULL",
"IsParametrizedFeature": true,
"ParamWeaponCategory": "HeavyCrossbow"
},
{
"$id": "17",
"$type": "Kingmaker.Blueprints.Classes.SelectionEntry, Assembly-CSharp",
"m_Selection": "Blueprint:29b480a26a88f9e47a10d8c9fab84ee6:BattleProwessSelection",
"m_Features": [
"Blueprint:5662d1b793db90c4b9ba68037fd2a768:PreciseStrike",
"Blueprint:422dab7309e1ad343935f33a4d6e9f11:Outflank",
"Blueprint:6337b37f2a7c11b4ab0831d6780bce2a:ShakeItOff"
],
"m_ParametrizedFeature": "Blueprint:16fa59cc9a72a6043b566b49184f53fe:SpellFocus",
"m_ParamObject": "Blueprint::NULL",
"IsParametrizedFeature": true,
"ParamSpellSchool": "Illusion",
"ParamWeaponCategory": "HeavyCrossbow"
},
{
"$id": "18",
"$type": "Kingmaker.Blueprints.Classes.SelectionEntry, Assembly-CSharp",
"m_Selection": "Blueprint:29b480a26a88f9e47a10d8c9fab84ee6:BattleProwessSelection",
"m_Features": [
"Blueprint:5662d1b793db90c4b9ba68037fd2a768:PreciseStrike",
"Blueprint:422dab7309e1ad343935f33a4d6e9f11:Outflank",
"Blueprint:6337b37f2a7c11b4ab0831d6780bce2a:ShakeItOff"
],
"m_ParametrizedFeature": "Blueprint:5b04b45b228461c43bad768eb0f7c7bf:SpellFocusGreater",
"m_ParamObject": "Blueprint::NULL",
"IsParametrizedFeature": true,
"ParamSpellSchool": "Illusion",
"ParamWeaponCategory": "HeavyCrossbow"
}
],
"name": "$AddClassLevels$58c43878-b72e-4d57-8693-8ca29d3c33e9"
},
{
"$id": "19",
"$type": "Kingmaker.UnitLogic.FactLogic.AddFacts, Assembly-CSharp",
"m_Facts": [
"Blueprint:7ed853ffcfd29914cb098cd7b1c46cc4:EaglesSplendorBuff",
"Blueprint:68a23a419b330de45b4c3789649b5b41:CannyObserver",
"Blueprint:5c18dc7ce97fea248bece76f3b7f8e9a:BattleProwessBuff",
"Blueprint:f011d0ab4a405e54aa0e83cd10e54430:CatsGraceBuff",
"Blueprint:87ab2fed7feaaff47b62a3320a57ad8d:HeroismBuff",
"Blueprint:533592a86adecda4e9fd5ed37a028432:BarkskinBuff",
"Blueprint:5274ddc289f4a7447b7ace68ad8bebb0:ShieldOfFaithBuff"
],
"Dummy": "Blueprint::NULL",
"CasterLevel": 17,
"name": "$AddFacts$bcf18773-e65d-4a98-8fc2-c94ae9717f5e"
},
{
"$id": "20",
"$type": "Kingmaker.UnitLogic.FactLogic.AddMechanicsFeature, Assembly-CSharp",
"m_Feature": "DisableAutoSpottingInStealthByAllies",
"name": "$AddMechanicsFeature$6d801660-f665-4971-9f58-db6b21fadf17"
}
],
"Comment": "",
"AssetGuid": {
"$id": "21",
"$type": "Kingmaker.Blueprints.BlueprintGuid, Assembly-CSharp"
}
}</t>
  </si>
  <si>
    <t>{
"$type": "Kingmaker.Blueprints.BlueprintUnit, Assembly-CSharp",
"m_Type": "Blueprint:99bd005dce0080d4593f2c3d1be1c6e7:DemonMarilith",
"m_Race": "Blueprint::NULL",
"m_Portrait": "Blueprint:8b70f167d1fb40f6a0218523d443213c:Marilith",
"m_CustomizationPreset": "Blueprint::NULL",
"m_RandomParameters": "Blueprint::NULL",
"m_Faction": "Blueprint:0f539babafb47fe4586b719d02aff7c4:Mobs",
"m_StartingInventory": [],
"m_Brain": "Blueprint:24a02d0d9d6a65e49b561c3fd1551c7a:Marilith_Brain_Standard",
"m_AdditionalTemplates": [],
"m_AddFacts": [
"Blueprint:72c294dca841e3944869fb087bacf272:NaturalArmor15",
"Blueprint:c1b26f97b974aec469613f968439e7bb:TripImmune",
"Blueprint:136fa0343d5b4b348bdaa05d83408db3:SubtypeExtraplanar",
"Blueprint:dc960a234d365cb4f905bdc5937e623a:SubtypeDemon",
"Blueprint:fc8022e8e56e94543af6368b1dafc711:DRColdIronOrGood10",
"Blueprint:205205053a2915d4782cf48dc0cc3c09:SpellResistance11plusCR",
"Blueprint:09b4b69169304474296484c74aa12027:TrueSeeingBuff",
"Blueprint:9eda82a1f78558747a03c17e0e9a1a68:UnholyAuraBuff",
"Blueprint:c4feadd14be24254386fa8ff836d5f0d:Marilith_Feature_CrushingTail",
"Blueprint:fc79f20cf9a63fb43a0239f5be732793:Marilith_Feature_InfuseWeapon",
"Blueprint:2fe24d538bbcea34cbe9e8600d92bdd2:DemonOfSlaughterFeature",
"Blueprint:8fc62b2cd92342858ffda9aea608ea76:Marilith_Feature_BladeBarrier"
],
"LocalizedName": {
"$id": "1",
"$type": "Kingmaker.Localization.SharedStringAsset, Assembly-CSharp",
"String": "LocalizedString:1b126442-143d-4d6b-9850-fecea8066c9d:Marilith",
"name": "CR17_MarilithStandard"
},
"Gender": "Female",
"Size": "Large",
"Color": [
0.15,
0.15,
0.15,
1.0
],
"Alignment": "ChaoticEvil",
"Prefab": "Resource:33e7d9f81bcfa3444a44a69fb5db78e8:33e7d9f81bcfa3444a44a69fb5db78e8.unit",
"Visual": {
"$id": "2",
"$type": "Kingmaker.Blueprints.UnitVisualParams, Assembly-CSharp",
"m_Barks": "Blueprint:15575dac0e1b9684da4a5804084d8446:Marilith_Barks",
"FootprintScale": 1.0,
"ArmorFx": "Resource::NULL",
"BloodPuddleFx": "Resource::NULL",
"DismemberFx": "Resource::NULL",
"RipLimbsApartFx": "Resource::NULL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33dc610736b84f3d89c73c7069ad7738:Marilith_Brain_BladeBarrier"
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d5a0998ef4616a45abf591d78c1452e:MasterworkScimitar",
"Blueprint:bd5a0998ef4616a45abf591d78c1452e:MasterworkScimitar",
"Blueprint:bd5a0998ef4616a45abf591d78c1452e:MasterworkScimitar",
"Blueprint:bd5a0998ef4616a45abf591d78c1452e:MasterworkScimitar",
"Blueprint:bd5a0998ef4616a45abf591d78c1452e:MasterworkScimitar",
"Blueprint:c36359e00abf82b40b5df9e5394207dd:Tail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9,
"Constitution": 32,
"Intelligence": 18,
"Wisdom": 18,
"Charisma": 25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4addf73a9a68c694f9919137f800be50",
"m_Overrides": [
"$AddTags$4ec3068e-4940-40a4-9f5d-85d2e49722ea"
],
"Components": [
{
"$id": "7",
"$type": "Kingmaker.Blueprints.Classes.AddClassLevels, Assembly-CSharp",
"m_CharacterClass": "Blueprint:92ab5f2fe00631b44810deffcc1a97fd:OutsiderClass",
"m_Archetypes": [],
"m_SelectSpells": [],
"m_MemorizeSpells": [],
"Levels": 16,
"RaceStat": "Constitution",
"Skills": [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1e1f627d26ad36f43bbd26cc2bf8ac7e:WeaponFocus",
"Blueprint:8ac59959b1b23c347a0361dc97cc786d:CriticalFocus",
"Blueprint:f4201c85a991369408740c6888362e20:ImprovedCritical",
"Blueprint:055fb8dcaf6be334ca13172bafa9e782:StaggeringCriticalFeature",
"Blueprint:797f25d709f559546b29e7bcb181cc74:Improved Initiative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Scimita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imitar"
}
],
"name": "$AddClassLevels$e9799276-7466-47a4-aa3a-523bbf2039c3(Clone)"
},
{
"$id": "11",
"$type": "Kingmaker.Blueprints.Classes.Experience.Experience, Assembly-CSharp",
"CR": 17,
"Modifier": 1.0,
"name": "$Experience$7deb13db-8442-4c0e-afc7-4077118ba49b(Clone)"
},
{
"$id": "12",
"$type": "Kingmaker.Designers.Mechanics.Facts.MobCaster, Assembly-CSharp",
"name": "$MobCaster$8f17513c-ae7d-483b-bc56-3ea1a8eb17f8(Clone)"
},
{
"$id": "13",
"$type": "Kingmaker.UnitLogic.FactLogic.AddTags, Assembly-CSharp",
"UseInRandomEncounter": true,
"UseInDungeon": true,
"Tags": [
"DemonsCommon"
],
"name": "$AddTags$4ec3068e-4940-40a4-9f5d-85d2e49722ea"
},
{
"$id": "14",
"$type": "Kingmaker.UnitLogic.FactLogic.AddFacts, Assembly-CSharp",
"m_Facts": [
"Blueprint:2fe24d538bbcea34cbe9e8600d92bdd2:DemonOfSlaughterFeature",
"Blueprint:b7b0360f2e384e55a6c4505242c843b6:RightAndDoubleHandLocatorFeature"
],
"Dummy": "Blueprint::NULL",
"name": "$AddFacts$61f8b449-271b-4957-a803-b035c40eddf5"
}
],
"Comment": "",
"AssetGuid": {
"$id": "15",
"$type": "Kingmaker.Blueprints.BlueprintGuid, Assembly-CSharp"
}
}</t>
  </si>
  <si>
    <t>{
"$type": "Kingmaker.Blueprints.BlueprintUnit, Assembly-CSharp",
"m_Type": "Blueprint:99bd005dce0080d4593f2c3d1be1c6e7:DemonMarilith",
"m_Race": "Blueprint::NULL",
"m_Portrait": "Blueprint:8b70f167d1fb40f6a0218523d443213c:Marilith",
"m_CustomizationPreset": "Blueprint::NULL",
"m_RandomParameters": "Blueprint::NULL",
"m_Faction": "Blueprint:0f539babafb47fe4586b719d02aff7c4:Mobs",
"m_StartingInventory": [],
"m_Brain": "Blueprint:24a02d0d9d6a65e49b561c3fd1551c7a:Marilith_Brain_Standard",
"m_AdditionalTemplates": [],
"m_AddFacts": [
"Blueprint:72c294dca841e3944869fb087bacf272:NaturalArmor15",
"Blueprint:c1b26f97b974aec469613f968439e7bb:TripImmune",
"Blueprint:136fa0343d5b4b348bdaa05d83408db3:SubtypeExtraplanar",
"Blueprint:dc960a234d365cb4f905bdc5937e623a:SubtypeDemon",
"Blueprint:fc8022e8e56e94543af6368b1dafc711:DRColdIronOrGood10",
"Blueprint:205205053a2915d4782cf48dc0cc3c09:SpellResistance11plusCR",
"Blueprint:09b4b69169304474296484c74aa12027:TrueSeeingBuff",
"Blueprint:9eda82a1f78558747a03c17e0e9a1a68:UnholyAuraBuff",
"Blueprint:c4feadd14be24254386fa8ff836d5f0d:Marilith_Feature_CrushingTail",
"Blueprint:fc79f20cf9a63fb43a0239f5be732793:Marilith_Feature_InfuseWeapon",
"Blueprint:2fe24d538bbcea34cbe9e8600d92bdd2:DemonOfSlaughterFeature",
"Blueprint:8fc62b2cd92342858ffda9aea608ea76:Marilith_Feature_BladeBarrier"
],
"LocalizedName": {
"$id": "1",
"$type": "Kingmaker.Localization.SharedStringAsset, Assembly-CSharp",
"String": "LocalizedString:1b126442-143d-4d6b-9850-fecea8066c9d:Marilith",
"name": "CR17_MarilithStandard"
},
"Gender": "Female",
"Size": "Large",
"Color": [
0.15,
0.15,
0.15,
1.0
],
"Alignment": "ChaoticEvil",
"Prefab": "Resource:33e7d9f81bcfa3444a44a69fb5db78e8:33e7d9f81bcfa3444a44a69fb5db78e8.unit",
"Visual": {
"$id": "2",
"$type": "Kingmaker.Blueprints.UnitVisualParams, Assembly-CSharp",
"m_Barks": "Blueprint:15575dac0e1b9684da4a5804084d8446:Marilith_Barks",
"FootprintScale": 1.0,
"ArmorFx": "Resource::NULL",
"BloodPuddleFx": "Resource::NULL",
"DismemberFx": "Resource::NULL",
"RipLimbsApartFx": "Resource::NULL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33dc610736b84f3d89c73c7069ad7738:Marilith_Brain_BladeBarrier"
],
"Body": {
"$id": "4",
"$type": "Kingmaker.Blueprints.BlueprintUnit+UnitBody, Assembly-CSharp",
"m_EmptyHandWeapon": "Blueprint:20375b5a0c9243d45966bd72c690ab74:WeaponEmptyHand",
"m_PrimaryHand": "Blueprint:bd5a0998ef4616a45abf591d78c1452e:MasterworkScimitar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bd5a0998ef4616a45abf591d78c1452e:MasterworkScimitar",
"Blueprint:bd5a0998ef4616a45abf591d78c1452e:MasterworkScimitar",
"Blueprint:bd5a0998ef4616a45abf591d78c1452e:MasterworkScimitar",
"Blueprint:bd5a0998ef4616a45abf591d78c1452e:MasterworkScimitar",
"Blueprint:bd5a0998ef4616a45abf591d78c1452e:MasterworkScimitar",
"Blueprint:c36359e00abf82b40b5df9e5394207dd:TailHu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5,
"Dexterity": 19,
"Constitution": 32,
"Intelligence": 18,
"Wisdom": 18,
"Charisma": 25,
"Speed": {
"$id": "5",
"$type": "Kingmaker.Utility.Feet, Assembly-CSharp",
"m_Value": 40.0
},
"Skills": {
"$id": "6",
"$type": "Kingmaker.Blueprints.BlueprintUnit+UnitSkills, Assembly-CSharp"
},
"MaxHP": 6,
"m_DisplayName": "LocalizedString::",
"m_Description": "LocalizedString::",
"m_DescriptionShort": "LocalizedString::",
"PrototypeLink": "",
"m_Overrides": [
"$AddClassLevels$e9799276-7466-47a4-aa3a-523bbf2039c3",
"$Experience$7deb13db-8442-4c0e-afc7-4077118ba49b",
"Body.EmptyHandWeapon",
"Body.PrimaryHand",
"Body.SecondaryHand",
"Body.PrimaryHandAlternative1",
"Body.SecondaryHandAlternative1",
"Body.PrimaryHandAlternative2",
"Body.SecondaryHandAlternative2",
"Body.PrimaryHandAlternative3",
"Body.SecondaryHandAlternative3",
"$MobCaster$8f17513c-ae7d-483b-bc56-3ea1a8eb17f8",
"$AddFacts$61f8b449-271b-4957-a803-b035c40eddf5"
],
"Components": [
{
"$id": "7",
"$type": "Kingmaker.Blueprints.Classes.AddClassLevels, Assembly-CSharp",
"m_CharacterClass": "Blueprint:92ab5f2fe00631b44810deffcc1a97fd:OutsiderClass",
"m_Archetypes": [],
"m_SelectSpells": [],
"m_MemorizeSpells": [],
"Levels": 16,
"RaceStat": "Constitution",
"Skills": [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1e1f627d26ad36f43bbd26cc2bf8ac7e:WeaponFocus",
"Blueprint:8ac59959b1b23c347a0361dc97cc786d:CriticalFocus",
"Blueprint:f4201c85a991369408740c6888362e20:ImprovedCritical",
"Blueprint:055fb8dcaf6be334ca13172bafa9e782:StaggeringCriticalFeature",
"Blueprint:797f25d709f559546b29e7bcb181cc74:Improved Initiative",
"Blueprint:4e219f5894ad0ea4daa0699e28c37b1d:BlindFight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1e1f627d26ad36f43bbd26cc2bf8ac7e:WeaponFocus",
"m_ParamObject": "Blueprint::NULL",
"IsParametrizedFeature": true,
"ParamWeaponCategory": "Scimitar"
},
{
"$id": "10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9972f33f977fc724c838e59641b2fca5:PowerAttackFeature",
"Blueprint:175d1577bb6c9a04baf88eec99c66334:IronWill",
"Blueprint:f4201c85a991369408740c6888362e20:ImprovedCritical",
"Blueprint:4e219f5894ad0ea4daa0699e28c37b1d:BlindFight"
],
"m_ParametrizedFeature": "Blueprint:f4201c85a991369408740c6888362e20:ImprovedCritical",
"m_ParamObject": "Blueprint::NULL",
"IsParametrizedFeature": true,
"ParamWeaponCategory": "Scimitar"
}
],
"name": "$AddClassLevels$e9799276-7466-47a4-aa3a-523bbf2039c3"
},
{
"$id": "11",
"$type": "Kingmaker.Blueprints.Classes.Experience.Experience, Assembly-CSharp",
"CR": 17,
"Modifier": 1.0,
"name": "$Experience$7deb13db-8442-4c0e-afc7-4077118ba49b"
},
{
"$id": "12",
"$type": "Kingmaker.Designers.Mechanics.Facts.MobCaster, Assembly-CSharp",
"name": "$MobCaster$8f17513c-ae7d-483b-bc56-3ea1a8eb17f8"
},
{
"$id": "13",
"$type": "Kingmaker.UnitLogic.FactLogic.AddFacts, Assembly-CSharp",
"m_Facts": [
"Blueprint:2fe24d538bbcea34cbe9e8600d92bdd2:DemonOfSlaughterFeature",
"Blueprint:b7b0360f2e384e55a6c4505242c843b6:RightAndDoubleHandLocatorFeature"
],
"Dummy": "Blueprint::NULL",
"name": "$AddFacts$61f8b449-271b-4957-a803-b035c40eddf5"
}
],
"Comment": "",
"AssetGuid": {
"$id": "14",
"$type": "Kingmaker.Blueprints.BlueprintGuid, Assembly-CSharp"
}
}</t>
  </si>
  <si>
    <t>{
"$type": "Kingmaker.Blueprints.BlueprintUnit, Assembly-CSharp",
"m_Type": "Blueprint:03995e38c4fb29d48a6f6e52ba39764d:DemonLilitu",
"m_Race": "Blueprint::NULL",
"m_Portrait": "Blueprint:0368384f099541b2b7dfb1cc6618e799:Lilithu",
"m_CustomizationPreset": "Blueprint::NULL",
"m_RandomParameters": "Blueprint::NULL",
"m_Faction": "Blueprint:0f539babafb47fe4586b719d02aff7c4:Mobs",
"m_StartingInventory": [],
"m_Brain": "Blueprint:7a40002189909f44d9174036a4f385ce:LilituBrain",
"m_AdditionalTemplates": [],
"m_AddFacts": [
"Blueprint:1dd712e7f147ab84bad6ffccd21a878d:SubtypeChaotic",
"Blueprint:dc960a234d365cb4f905bdc5937e623a:SubtypeDemon",
"Blueprint:5279fc8380dd9ba419b4471018ffadd1:SubtypeEvil",
"Blueprint:136fa0343d5b4b348bdaa05d83408db3:SubtypeExtraplanar",
"Blueprint:fc8022e8e56e94543af6368b1dafc711:DRColdIronOrGood10",
"Blueprint:205205053a2915d4782cf48dc0cc3c09:SpellResistance11plusCR",
"Blueprint:4179c5c08d606a6439a62bf178b738e1:NaturalArmor10",
"Blueprint:9eda82a1f78558747a03c17e0e9a1a68:UnholyAuraBuff",
"Blueprint:f16abfdd86d9762438d74fd21082943d:ProfaneGraceFeature",
"Blueprint:3c17035ec4717674cae2e841a190e757:DominateMonster",
"Blueprint:1b466705276e3124ab43f865e282c6e8:DemonOfMagicFeature",
"Blueprint:09b4b69169304474296484c74aa12027:TrueSeeingBuff"
],
"LocalizedName": {
"$id": "1",
"$type": "Kingmaker.Localization.SharedStringAsset, Assembly-CSharp",
"String": "LocalizedString:08224779-5340-46ad-b62a-58547b68e06e:Lilitu",
"name": "Lilitu"
},
"Gender": "Female",
"Size": "Medium",
"Color": [
0.15,
0.15,
0.15,
1.0
],
"Alignment": "ChaoticEvil",
"Prefab": "Resource:1ea6c4a5300b9ca49918748d7711ccc3:1ea6c4a5300b9ca49918748d7711ccc3.unit",
"Visual": {
"$id": "2",
"$type": "Kingmaker.Blueprints.UnitVisualParams, Assembly-CSharp",
"m_Barks": "Blueprint:2cf4a0e1b14149ab9e50670e1557effc:Minagho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c05feca2904f742adad6590e297725:LilituClawWeapon",
"Blueprint:a1c05feca2904f742adad6590e297725:LilituClawWeapon",
"Blueprint:a1c05feca2904f742adad6590e297725:LilituClawWeapon",
"Blueprint:a1c05feca2904f742adad6590e297725:LilituClawWeapon"
],
"m_AdditionalSecondaryLimbs": [
"Blueprint:2ede8fbd9b9a5784a8651f762e7c6f4e:LilituTail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7,
"Dexterity": 20,
"Constitution": 30,
"Intelligence": 21,
"Wisdom": 23,
"Charisma": 26,
"Speed": {
"$id": "5",
"$type": "Kingmaker.Utility.Feet, Assembly-CSharp",
"m_Value": 60.0
},
"Skills": {
"$id": "6",
"$type": "Kingmaker.Blueprints.BlueprintUnit+UnitSkills, Assembly-CSharp",
"Acrobatics": 25,
"Diplomacy": 28,
"Perception": 12,
"Stealth": 19
},
"m_DisplayName": "LocalizedString::",
"m_Description": "LocalizedString::",
"m_DescriptionShort": "LocalizedString::",
"PrototypeLink": "d5d58c9aea545254f895226ba604f06b",
"m_Overrides": [
"$AddTags$b8359ea9-7311-456f-88fa-1ed665638d0a"
],
"Components": [
{
"$id": "7",
"$type": "Kingmaker.Blueprints.Classes.Experience.Experience, Assembly-CSharp",
"CR": 17,
"Modifier": 1.0,
"name": "$Experience$2152fa9d-40c7-493b-a4b5-3d477f91961b(Clone)"
},
{
"$id": "8",
"$type": "Kingmaker.Blueprints.Classes.AddClassLevels, Assembly-CSharp",
"m_CharacterClass": "Blueprint:92ab5f2fe00631b44810deffcc1a97fd:OutsiderClass",
"m_Archetypes": [],
"m_SelectSpells": [],
"m_MemorizeSpells": [],
"Levels": 17,
"Skills": [
"SkillAthletics",
"SkillPersuasion",
"SkillLoreReligion",
"SkillPerception"
],
"Selections": [
{
"$id": "9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f4201c85a991369408740c6888362e20:ImprovedCritical",
"Blueprint:231a37321e26551489503e4e1d99e681:Deceitful",
"Blueprint:2a6091b97ad940943b46262600eaeaeb:Mobility",
"Blueprint:d09b20029e9abfe4480b356c92095623:Toughness",
"Blueprint:0f8939ae6f220984e8fb568abbdfba95:CombatReflexes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f4201c85a991369408740c6888362e20:ImprovedCritical",
"m_ParamObject": "Blueprint::NULL",
"IsParametrizedFeature": true,
"ParamWeaponCategory": "Claw"
}
],
"name": "$AddClassLevels$830a81ee-4894-48ac-9f2f-35258fdbd82f(Clone)"
},
{
"$id": "11",
"$type": "Kingmaker.UnitLogic.FactLogic.AddTags, Assembly-CSharp",
"UseInRandomEncounter": true,
"UseInDungeon": true,
"Tags": [
"DemonsCommon"
],
"name": "$AddTags$b8359ea9-7311-456f-88fa-1ed665638d0a"
}
],
"Comment": "todo: fast healing",
"AssetGuid": {
"$id": "12",
"$type": "Kingmaker.Blueprints.BlueprintGuid, Assembly-CSharp"
}
}</t>
  </si>
  <si>
    <t>{
"$type": "Kingmaker.Blueprints.BlueprintUnit, Assembly-CSharp",
"m_Type": "Blueprint:03995e38c4fb29d48a6f6e52ba39764d:DemonLilitu",
"m_Race": "Blueprint::NULL",
"m_Portrait": "Blueprint:0368384f099541b2b7dfb1cc6618e799:Lilithu",
"m_CustomizationPreset": "Blueprint::NULL",
"m_RandomParameters": "Blueprint::NULL",
"m_Faction": "Blueprint:d64258e86eeb1d8479f35a9b16f6590a:CutsceneNeutrals",
"m_StartingInventory": [],
"m_Brain": "Blueprint:7a40002189909f44d9174036a4f385ce:LilituBrain",
"m_AdditionalTemplates": [],
"m_AddFacts": [
"Blueprint:1dd712e7f147ab84bad6ffccd21a878d:SubtypeChaotic",
"Blueprint:dc960a234d365cb4f905bdc5937e623a:SubtypeDemon",
"Blueprint:5279fc8380dd9ba419b4471018ffadd1:SubtypeEvil",
"Blueprint:136fa0343d5b4b348bdaa05d83408db3:SubtypeExtraplanar",
"Blueprint:fc8022e8e56e94543af6368b1dafc711:DRColdIronOrGood10",
"Blueprint:205205053a2915d4782cf48dc0cc3c09:SpellResistance11plusCR",
"Blueprint:4179c5c08d606a6439a62bf178b738e1:NaturalArmor10",
"Blueprint:9eda82a1f78558747a03c17e0e9a1a68:UnholyAuraBuff",
"Blueprint:f16abfdd86d9762438d74fd21082943d:ProfaneGraceFeature",
"Blueprint:3c17035ec4717674cae2e841a190e757:DominateMonster",
"Blueprint:1b466705276e3124ab43f865e282c6e8:DemonOfMagicFeature",
"Blueprint:09b4b69169304474296484c74aa12027:TrueSeeingBuff"
],
"LocalizedName": {
"$id": "1",
"$type": "Kingmaker.Localization.SharedStringAsset, Assembly-CSharp",
"String": "LocalizedString:5581b43e-3726-4b1c-9a87-b6a05c2bd0db:Prisoner",
"name": "Prisoner_name"
},
"Gender": "Female",
"Size": "Medium",
"Color": [
0.15,
0.15,
0.15,
1.0
],
"Alignment": "ChaoticEvil",
"Prefab": "Resource:1ea6c4a5300b9ca49918748d7711ccc3:1ea6c4a5300b9ca49918748d7711ccc3.unit",
"Visual": {
"$id": "2",
"$type": "Kingmaker.Blueprints.UnitVisualParams, Assembly-CSharp",
"m_Barks": "Blueprint:2cf4a0e1b14149ab9e50670e1557effc:Minagho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c05feca2904f742adad6590e297725:LilituClawWeapon",
"Blueprint:a1c05feca2904f742adad6590e297725:LilituClawWeapon",
"Blueprint:a1c05feca2904f742adad6590e297725:LilituClawWeapon",
"Blueprint:a1c05feca2904f742adad6590e297725:LilituClawWeapon"
],
"m_AdditionalSecondaryLimbs": [
"Blueprint:2ede8fbd9b9a5784a8651f762e7c6f4e:LilituTail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7,
"Dexterity": 20,
"Constitution": 30,
"Intelligence": 21,
"Wisdom": 23,
"Charisma": 26,
"Speed": {
"$id": "5",
"$type": "Kingmaker.Utility.Feet, Assembly-CSharp",
"m_Value": 60.0
},
"Skills": {
"$id": "6",
"$type": "Kingmaker.Blueprints.BlueprintUnit+UnitSkills, Assembly-CSharp",
"Acrobatics": 25,
"Diplomacy": 28,
"Perception": 12,
"Stealth": 19
},
"m_DisplayName": "LocalizedString::",
"m_Description": "LocalizedString::",
"m_DescriptionShort": "LocalizedString::",
"PrototypeLink": "d5d58c9aea545254f895226ba604f06b",
"m_Overrides": [
"LocalizedName",
"m_Faction"
],
"Components": [
{
"$id": "7",
"$type": "Kingmaker.Blueprints.Classes.Experience.Experience, Assembly-CSharp",
"CR": 17,
"Modifier": 1.0,
"name": "$Experience$2152fa9d-40c7-493b-a4b5-3d477f91961b(Clone)"
},
{
"$id": "8",
"$type": "Kingmaker.Blueprints.Classes.AddClassLevels, Assembly-CSharp",
"m_CharacterClass": "Blueprint:92ab5f2fe00631b44810deffcc1a97fd:OutsiderClass",
"m_Archetypes": [],
"m_SelectSpells": [],
"m_MemorizeSpells": [],
"Levels": 17,
"Skills": [
"SkillAthletics",
"SkillPersuasion",
"SkillLoreReligion",
"SkillPerception"
],
"Selections": [
{
"$id": "9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f4201c85a991369408740c6888362e20:ImprovedCritical",
"Blueprint:231a37321e26551489503e4e1d99e681:Deceitful",
"Blueprint:2a6091b97ad940943b46262600eaeaeb:Mobility",
"Blueprint:d09b20029e9abfe4480b356c92095623:Toughness",
"Blueprint:0f8939ae6f220984e8fb568abbdfba95:CombatReflexes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f4201c85a991369408740c6888362e20:ImprovedCritical",
"m_ParamObject": "Blueprint::NULL",
"IsParametrizedFeature": true,
"ParamWeaponCategory": "Claw"
}
],
"name": "$AddClassLevels$830a81ee-4894-48ac-9f2f-35258fdbd82f(Clone)"
}
],
"Comment": "todo: fast healing",
"AssetGuid": {
"$id": "11",
"$type": "Kingmaker.Blueprints.BlueprintGuid, Assembly-CSharp"
}
}</t>
  </si>
  <si>
    <t>{
"$type": "Kingmaker.Blueprints.BlueprintUnit, Assembly-CSharp",
"m_Type": "Blueprint:03995e38c4fb29d48a6f6e52ba39764d:DemonLilitu",
"m_Race": "Blueprint::NULL",
"m_Portrait": "Blueprint:0368384f099541b2b7dfb1cc6618e799:Lilithu",
"m_CustomizationPreset": "Blueprint::NULL",
"m_RandomParameters": "Blueprint::NULL",
"m_Faction": "Blueprint:0f539babafb47fe4586b719d02aff7c4:Mobs",
"m_StartingInventory": [],
"m_Brain": "Blueprint:7a40002189909f44d9174036a4f385ce:LilituBrain",
"m_AdditionalTemplates": [],
"m_AddFacts": [
"Blueprint:1dd712e7f147ab84bad6ffccd21a878d:SubtypeChaotic",
"Blueprint:dc960a234d365cb4f905bdc5937e623a:SubtypeDemon",
"Blueprint:5279fc8380dd9ba419b4471018ffadd1:SubtypeEvil",
"Blueprint:136fa0343d5b4b348bdaa05d83408db3:SubtypeExtraplanar",
"Blueprint:fc8022e8e56e94543af6368b1dafc711:DRColdIronOrGood10",
"Blueprint:205205053a2915d4782cf48dc0cc3c09:SpellResistance11plusCR",
"Blueprint:4179c5c08d606a6439a62bf178b738e1:NaturalArmor10",
"Blueprint:9eda82a1f78558747a03c17e0e9a1a68:UnholyAuraBuff",
"Blueprint:f16abfdd86d9762438d74fd21082943d:ProfaneGraceFeature",
"Blueprint:3c17035ec4717674cae2e841a190e757:DominateMonster",
"Blueprint:1b466705276e3124ab43f865e282c6e8:DemonOfMagicFeature",
"Blueprint:09b4b69169304474296484c74aa12027:TrueSeeingBuff"
],
"LocalizedName": {
"$id": "1",
"$type": "Kingmaker.Localization.SharedStringAsset, Assembly-CSharp",
"String": "LocalizedString:08224779-5340-46ad-b62a-58547b68e06e:Lilitu",
"name": "Lilitu"
},
"Gender": "Female",
"Size": "Medium",
"Color": [
0.15,
0.15,
0.15,
1.0
],
"Alignment": "ChaoticEvil",
"Prefab": "Resource:1ea6c4a5300b9ca49918748d7711ccc3:1ea6c4a5300b9ca49918748d7711ccc3.unit",
"Visual": {
"$id": "2",
"$type": "Kingmaker.Blueprints.UnitVisualParams, Assembly-CSharp",
"m_Barks": "Blueprint:2cf4a0e1b14149ab9e50670e1557effc:Minagho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c05feca2904f742adad6590e297725:LilituClawWeapon",
"Blueprint:a1c05feca2904f742adad6590e297725:LilituClawWeapon",
"Blueprint:a1c05feca2904f742adad6590e297725:LilituClawWeapon",
"Blueprint:a1c05feca2904f742adad6590e297725:LilituClawWeapon"
],
"m_AdditionalSecondaryLimbs": [
"Blueprint:2ede8fbd9b9a5784a8651f762e7c6f4e:LilituTailWeapon"
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7,
"Dexterity": 20,
"Constitution": 30,
"Intelligence": 21,
"Wisdom": 23,
"Charisma": 26,
"Speed": {
"$id": "5",
"$type": "Kingmaker.Utility.Feet, Assembly-CSharp",
"m_Value": 60.0
},
"Skills": {
"$id": "6",
"$type": "Kingmaker.Blueprints.BlueprintUnit+UnitSkills, Assembly-CSharp",
"Acrobatics": 25,
"Diplomacy": 28,
"Perception": 12,
"Stealth": 19
},
"m_DisplayName": "LocalizedString::",
"m_Description": "LocalizedString::",
"m_DescriptionShort": "LocalizedString::",
"PrototypeLink": "",
"m_Overrides": [
"$Experience$2152fa9d-40c7-493b-a4b5-3d477f91961b",
"LocalizedName",
"$AddClassLevels$e0b4a056-ef1e-47fa-a732-1f3b3d9e92b8",
"m_AddFacts",
"$MobCaster$fcabfd54-8bba-4775-baee-183cb4c79c93",
"$AddTags$916df507-067b-41be-a619-3f144438b7f1",
"Strength",
"Dexterity",
"Constitution",
"Intelligence",
"Wisdom",
"Charisma",
"$Experience$21bb63d5-d2c0-4c61-a73d-da8f17c621d1",
"Body.m_PrimaryHand",
"Body.m_Armor",
"Body.EmptyHandWeapon",
"Body.PrimaryHand",
"Body.SecondaryHand",
"Body.PrimaryHandAlternative1",
"Body.SecondaryHandAlternative1",
"Body.PrimaryHandAlternative2",
"Body.SecondaryHandAlternative2",
"Body.PrimaryHandAlternative3",
"Body.SecondaryHandAlternative3",
"m_Brain",
"$AddClassLevels$830a81ee-4894-48ac-9f2f-35258fdbd82f",
"$AddFacts$2eecd678-41af-4d27-b768-34923cef8bb6"
],
"Components": [
{
"$id": "7",
"$type": "Kingmaker.Blueprints.Classes.Experience.Experience, Assembly-CSharp",
"CR": 17,
"Modifier": 1.0,
"name": "$Experience$2152fa9d-40c7-493b-a4b5-3d477f91961b"
},
{
"$id": "8",
"$type": "Kingmaker.Blueprints.Classes.AddClassLevels, Assembly-CSharp",
"m_CharacterClass": "Blueprint:92ab5f2fe00631b44810deffcc1a97fd:OutsiderClass",
"m_Archetypes": [],
"m_SelectSpells": [],
"m_MemorizeSpells": [],
"Levels": 17,
"Skills": [
"SkillAthletics",
"SkillPersuasion",
"SkillLoreReligion",
"SkillPerception"
],
"Selections": [
{
"$id": "9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f4201c85a991369408740c6888362e20:ImprovedCritical",
"Blueprint:231a37321e26551489503e4e1d99e681:Deceitful",
"Blueprint:2a6091b97ad940943b46262600eaeaeb:Mobility",
"Blueprint:d09b20029e9abfe4480b356c92095623:Toughness",
"Blueprint:0f8939ae6f220984e8fb568abbdfba95:CombatReflexes"
],
"m_ParametrizedFeature": "Blueprint::NULL",
"m_ParamObject": "Blueprint::NULL"
},
{
"$id": "10",
"$type": "Kingmaker.Blueprints.Classes.SelectionEntry, Assembly-CSharp",
"m_Selection": "Blueprint:247a4068296e8be42890143f451b4b45:BasicFeatSelection",
"m_Features": [
"Blueprint:97e216dbb46ae3c4faef90cf6bbe6fd5:Dodge",
"Blueprint:9972f33f977fc724c838e59641b2fca5:PowerAttackFeature",
"Blueprint:055fb8dcaf6be334ca13172bafa9e782:StaggeringCriticalFeature",
"Blueprint:8ac59959b1b23c347a0361dc97cc786d:CriticalFocus",
"Blueprint:576933720c440aa4d8d42b0c54b77e80:Evasion",
"Blueprint:f4201c85a991369408740c6888362e20:ImprovedCritical",
"Blueprint:231a37321e26551489503e4e1d99e681:Deceitful"
],
"m_ParametrizedFeature": "Blueprint:f4201c85a991369408740c6888362e20:ImprovedCritical",
"m_ParamObject": "Blueprint::NULL",
"IsParametrizedFeature": true,
"ParamWeaponCategory": "Claw"
}
],
"name": "$AddClassLevels$830a81ee-4894-48ac-9f2f-35258fdbd82f"
}
],
"Comment": "todo: fast healing",
"AssetGuid": {
"$id": "11",
"$type": "Kingmaker.Blueprints.BlueprintGuid, Assembly-CSharp"
}
}</t>
  </si>
  <si>
    <t>{
"$type": "Kingmaker.Blueprints.BlueprintUnit, Assembly-CSharp",
"m_Type": "Blueprint:a55084b30e584824b9574e1e661c42d8:LabirynthMinotaur",
"m_Race": "Blueprint::NULL",
"m_Portrait": "Blueprint:2dc107d574544b20864b4766eec03133:Minotaur_White",
"m_CustomizationPreset": "Blueprint::NULL",
"m_RandomParameters": "Blueprint::NULL",
"m_Faction": "Blueprint:0f539babafb47fe4586b719d02aff7c4:Mobs",
"m_StartingInventory": [],
"m_Brain": "Blueprint:b35bc22778d843047a0fa33ac00cd289:LabyrinthMinotaur_Brain_Standard",
"m_AdditionalTemplates": [],
"m_AddFacts": [
"Blueprint:66b08b1f48983c54eb3f175d24ac7039:NaturalArmor18",
"Blueprint:5cf3d316d4e1ad8449c08ae23f9485d6:Minotaur_NaturalCunningAbility",
"Blueprint:c9a8cb78cf7692f4eb1d23e22753593d:LabyrinthMinotaur_Feature_PowerfulCharge",
"Blueprint:d60e86244a27fcd458e2b0bb9d6db505:LabyrinthMinotaur_Feature_SteelShodHooves",
"Blueprint:1a3b471ecea51f7439a946b23577fd70:OverrunAbility",
"Blueprint:a4ca9bb5fe37f1340a46c5257a96d86f:LabyrinthMinotaur_Ability_BronzeMask",
"Blueprint:137697b2929df514c9e4a3de66f60bc2:FireResistance20",
"Blueprint:1dd712e7f147ab84bad6ffccd21a878d:SubtypeChaotic",
"Blueprint:136fa0343d5b4b348bdaa05d83408db3:SubtypeExtraplanar",
"Blueprint:5279fc8380dd9ba419b4471018ffadd1:SubtypeEvil"
],
"LocalizedName": {
"$id": "1",
"$type": "Kingmaker.Localization.SharedStringAsset, Assembly-CSharp",
"String": "LocalizedString:95966961-fe56-41c4-b647-35e40632427a:Enigmatic Labyrinth Minotaur",
"name": "CR17_LabyrinthMinotaurAdvanced"
},
"Size": "Large",
"Color": [
0.15,
0.15,
0.15,
1.0
],
"Alignment": "ChaoticEvil",
"Prefab": "Resource:12cb227013094c944b00bd1ae0bc8a39:12cb227013094c944b00bd1ae0bc8a39.unit",
"Visual": {
"$id": "2",
"$type": "Kingmaker.Blueprints.UnitVisualParams, Assembly-CSharp",
"m_Barks": "Blueprint:aaa92ab0778d3114c8c341f43e895c6d:Minotaur_Standard_Barks",
"FootprintScale": 1.0,
"ArmorFx": "Resource::NULL",
"BloodPuddleFx": "Resource::NULL",
"DismemberFx": "Resource::NULL",
"RipLimbsApartFx": "Resource::NULL",
"DefaultArmorSoundType": "Flesh",
"FootstepSoundSizeType": "BootLarge",
"FootSoundType": "Hoof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a83fc12cb062a1b40ab487d0a60e5889:LabyrinthMinotaur_Brain_Charge",
"Blueprint:00f0b6cf880523645a369cb7f62cbd14:LabyrinthMinotaur_Brain_Trample"
],
"Body": {
"$id": "4",
"$type": "Kingmaker.Blueprints.BlueprintUnit+UnitBody, Assembly-CSharp",
"m_EmptyHandWeapon": "Blueprint:20375b5a0c9243d45966bd72c690ab74:WeaponEmptyHand",
"m_PrimaryHand": "Blueprint:3329eae7f8a5e3e4d80e3e15746d82bb:EarthBreakerPlus1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73ed4e955295e62469fe471f1d49d9ef:GoreTwoHandedLarge1d8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7,
"Dexterity": 23,
"Constitution": 34,
"Intelligence": 21,
"Wisdom": 30,
"Charisma": 1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9785e113e729ff4fa5395c6dd9e3e4c",
"m_Overrides": [
"LocalizedName",
"Strength",
"Dexterity",
"Constitution",
"Intelligence",
"Wisdom",
"Charisma",
"m_AddFacts"
],
"Components": [
{
"$id": "7",
"$type": "Kingmaker.Blueprints.Classes.AddClassLevels, Assembly-CSharp",
"m_CharacterClass": "Blueprint:92ab5f2fe00631b44810deffcc1a97fd:OutsiderClass",
"m_Archetypes": [],
"m_SelectSpells": [],
"m_MemorizeSpells": [],
"Levels": 15,
"RaceStat": "Constitution",
"Skills": [
"SkillPerception",
"SkillStealth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b3614622866fe7046b787a548bbd7f59:ImprovedBullRush",
"Blueprint:d809b6c4ff2aaff4fa70d712a70f7d7b:CleaveFeature",
"Blueprint:72ba6ad46d94ecd41bad8e64739ea392:GreaterBullRush",
"Blueprint:f4201c85a991369408740c6888362e20:ImprovedCritical",
"Blueprint:d76497bfc48516e45a0831628f767a0f:IntimidatingProwess",
"Blueprint:59bd93899149fa44687ff4121389b3a9:CleavingFinish",
"Blueprint:0f8939ae6f220984e8fb568abbdfba95:CombatReflexe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9972f33f977fc724c838e59641b2fca5:PowerAttackFeature",
"Blueprint:b3614622866fe7046b787a548bbd7f59:ImprovedBullRush",
"Blueprint:d809b6c4ff2aaff4fa70d712a70f7d7b:CleaveFeature",
"Blueprint:72ba6ad46d94ecd41bad8e64739ea392:GreaterBullRush",
"Blueprint:f4201c85a991369408740c6888362e20:ImprovedCritical",
"Blueprint:d76497bfc48516e45a0831628f767a0f:IntimidatingProwess",
"Blueprint:59bd93899149fa44687ff4121389b3a9:CleavingFinish",
"Blueprint:1e1f627d26ad36f43bbd26cc2bf8ac7e:WeaponFocus"
],
"m_ParametrizedFeature": "Blueprint:f4201c85a991369408740c6888362e20:ImprovedCritical",
"m_ParamObject": "Blueprint::NULL",
"IsParametrizedFeature": true,
"ParamWeaponCategory": "EarthBreaker"
}
],
"name": "$AddClassLevels$455f6eb7-7fb2-4a60-9a56-a9abc9be04af(Clone)"
},
{
"$id": "10",
"$type": "Kingmaker.Blueprints.Classes.Experience.Experience, Assembly-CSharp",
"CR": 17,
"Modifier": 1.0,
"name": "$Experience$7c915545-0031-4735-9634-9d514bc70dfe(Clone)"
}
],
"Comment": "",
"AssetGuid": {
"$id": "11",
"$type": "Kingmaker.Blueprints.BlueprintGuid, Assembly-CSharp"
}
}</t>
  </si>
  <si>
    <t>{
"$type": "Kingmaker.Blueprints.BlueprintUnit, Assembly-CSharp",
"m_Type": "Blueprint::NULL",
"m_Race": "Blueprint::NULL",
"m_Portrait": "Blueprint:2a1e6b8c31e245f7899825149ce4d113:StoneGolem",
"m_CustomizationPreset": "Blueprint::NULL",
"m_RandomParameters": "Blueprint::NULL",
"m_Faction": "Blueprint:0f539babafb47fe4586b719d02aff7c4:Mobs",
"m_StartingInventory": [],
"m_Brain": "Blueprint:d5a112e89a1c3fd4a8283e5f151e8e5f:StoneGolemBrain",
"m_AdditionalTemplates": [],
"m_AddFacts": [
"Blueprint:6f92384d2a6de5f4799b100571570f01:NaturalArmor26",
"Blueprint:e3b18255d373c494b83b4b95956fd847:DR10",
"Blueprint:40aaecaebce743e48a1d35957583fcc6:GolemAutumnVisual",
"Blueprint:235533b62159790499ced35860636bb2:FreedomOfMovementBuffPermanent",
"Blueprint:137697b2929df514c9e4a3de66f60bc2:FireResistance20",
"Blueprint:416386972c8de2e42953533c4946599a:AcidResistance20",
"Blueprint:9a50f9d13b7d829419b8d129b21e99e5:ColdResistance20",
"Blueprint:871f009dc7fddfb43a5d107c780a4cce:ElectricityResistance20",
"Blueprint:d6f81771afd48bf4491e78b4fb29ddcb:SonicResistance20",
"Blueprint:52608768f529ef840933e8e85841d7e0:GolemAutumnEntangleAuraBuff",
"Blueprint:96720c964cbdd4a43ac47b39caf54183:GolemAutumnImmunity",
"Blueprint:0d1d262d3437ec143b16b47e24317bbc:GolemAutumnGrabFeature"
],
"LocalizedName": {
"$id": "1",
"$type": "Kingmaker.Localization.SharedStringAsset, Assembly-CSharp",
"String": "LocalizedString:36a3316d-d5df-4141-8669-4da72e705d51:Greater Summer Golem",
"name": "CR17_GolemSummerAdvancedGiant"
},
"Size": "Huge",
"Color": [
0.15,
0.15,
0.15,
1.0
],
"Alignment": "TrueNeutral",
"Prefab": "Resource:f59e51021e055b1459b0260a76cc4e54:f59e51021e055b1459b0260a76cc4e54.unit",
"Visual": {
"$id": "2",
"$type": "Kingmaker.Blueprints.UnitVisualParams, Assembly-CSharp",
"m_Barks": "Blueprint:34ca66289f4899347a7ab9bef34a13f0:StoneGolem_Barks",
"BloodType": "Dust",
"FootprintScale": 1.0,
"ArmorFx": "Resource::NULL",
"BloodPuddleFx": "Resource::NULL",
"DismemberFx": "Resource::NULL",
"RipLimbsApartFx": "Resource::NULL",
"DefaultArmorSoundType": "Stone",
"FootstepSoundSizeType": "BootLarge",
"FootSoundSize": "Large",
"BodySoundType": "Stone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b327fd5d4ef5b548bf92612939af0cd:Slam2d10",
"Blueprint:1b327fd5d4ef5b548bf92612939af0cd:Slam2d10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6,
"Dexterity": 12,
"Constitution": 32,
"Wisdom": 15,
"Charisma": 5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4616c995e1c9c7649a952af0a63ca505",
"m_Overrides": [
"Size",
"Strength",
"Dexterity",
"Constitution",
"Intelligence",
"Wisdom",
"Charisma",
"m_AddFacts",
"LocalizedName"
],
"Components": [
{
"$id": "7",
"$type": "Kingmaker.Blueprints.Classes.Experience.Experience, Assembly-CSharp",
"CR": 15,
"Modifier": 1.0,
"name": "$Experience$7c915545-0031-4735-9634-9d514bc70dfe(Clone)(Clone)"
},
{
"$id": "8",
"$type": "Kingmaker.Blueprints.Classes.AddClassLevels, Assembly-CSharp",
"m_CharacterClass": "Blueprint:9393cc36ea29d084bab7433e3a28d40b:PlantClass",
"m_Archetypes": [],
"m_SelectSpells": [],
"m_MemorizeSpells": [],
"Levels": 27,
"RaceStat": "Constitution",
"Skills": [],
"Selections": [],
"name": "$AddClassLevels$a655fd6f-d2e3-4c65-8e17-baa7147cce59(Clone)(Clone)"
},
{
"$id": "9",
"$type": "Kingmaker.UnitLogic.FactLogic.ChangeImpatience, Assembly-CSharp",
"Delta": -1,
"name": "$ChangeImpatience$84910d2f-9b48-4255-b2bc-5e61cc35edba"
}
],
"Comment": "",
"AssetGuid": {
"$id": "10",
"$type": "Kingmaker.Blueprints.BlueprintGuid, Assembly-CSharp"
}
}</t>
  </si>
  <si>
    <t>{
"$type": "Kingmaker.Blueprints.BlueprintUnit, Assembly-CSharp",
"m_Type": "Blueprint::NULL",
"m_Race": "Blueprint::NULL",
"m_Portrait": "Blueprint:b7f11a2a1c7e410f881bc12e3b3d24be:BrassGolem",
"m_CustomizationPreset": "Blueprint::NULL",
"m_RandomParameters": "Blueprint::NULL",
"m_Faction": "Blueprint:0f539babafb47fe4586b719d02aff7c4:Mobs",
"m_StartingInventory": [],
"m_Brain": "Blueprint:d5a112e89a1c3fd4a8283e5f151e8e5f:StoneGolemBrain",
"m_AdditionalTemplates": [],
"m_AddFacts": [
"Blueprint:6f92384d2a6de5f4799b100571570f01:NaturalArmor26",
"Blueprint:e3b18255d373c494b83b4b95956fd847:DR10",
"Blueprint:40aaecaebce743e48a1d35957583fcc6:GolemAutumnVisual",
"Blueprint:235533b62159790499ced35860636bb2:FreedomOfMovementBuffPermanent",
"Blueprint:137697b2929df514c9e4a3de66f60bc2:FireResistance20",
"Blueprint:416386972c8de2e42953533c4946599a:AcidResistance20",
"Blueprint:9a50f9d13b7d829419b8d129b21e99e5:ColdResistance20",
"Blueprint:871f009dc7fddfb43a5d107c780a4cce:ElectricityResistance20",
"Blueprint:d6f81771afd48bf4491e78b4fb29ddcb:SonicResistance20",
"Blueprint:52608768f529ef840933e8e85841d7e0:GolemAutumnEntangleAuraBuff",
"Blueprint:96720c964cbdd4a43ac47b39caf54183:GolemAutumnImmunity",
"Blueprint:0d1d262d3437ec143b16b47e24317bbc:GolemAutumnGrabFeature"
],
"LocalizedName": {
"$id": "1",
"$type": "Kingmaker.Localization.SharedStringAsset, Assembly-CSharp",
"String": "LocalizedString:e9b9cbeb-8a08-4f7c-90af-30813eb56f04:Greater Autumn Golem",
"name": "CR17_GolemAutumnAdvancedGiant"
},
"Size": "Huge",
"Color": [
0.15,
0.15,
0.15,
1.0
],
"Alignment": "TrueNeutral",
"Prefab": "Resource:f59e51021e055b1459b0260a76cc4e54:f59e51021e055b1459b0260a76cc4e54.unit",
"Visual": {
"$id": "2",
"$type": "Kingmaker.Blueprints.UnitVisualParams, Assembly-CSharp",
"m_Barks": "Blueprint:34ca66289f4899347a7ab9bef34a13f0:StoneGolem_Barks",
"BloodType": "Dust",
"FootprintScale": 1.0,
"ArmorFx": "Resource::NULL",
"BloodPuddleFx": "Resource::NULL",
"DismemberFx": "Resource::NULL",
"RipLimbsApartFx": "Resource::NULL",
"DefaultArmorSoundType": "Stone",
"FootstepSoundSizeType": "BootLarge",
"FootSoundSize": "Medium",
"BodySoundType": "Stone",
"BodySoundSize": "Lar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b327fd5d4ef5b548bf92612939af0cd:Slam2d10",
"Blueprint:1b327fd5d4ef5b548bf92612939af0cd:Slam2d10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6,
"Dexterity": 12,
"Constitution": 32,
"Wisdom": 15,
"Charisma": 5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ce7a339ed253a2a449eb455096b207c1",
"m_Overrides": [
"Size",
"Strength",
"Dexterity",
"Constitution",
"Intelligence",
"Wisdom",
"Charisma",
"m_AddFacts",
"LocalizedName"
],
"Components": [
{
"$id": "7",
"$type": "Kingmaker.Blueprints.Classes.Experience.Experience, Assembly-CSharp",
"CR": 17,
"Modifier": 1.0,
"name": "$Experience$7c915545-0031-4735-9634-9d514bc70dfe(Clone)(Clone)"
},
{
"$id": "8",
"$type": "Kingmaker.Blueprints.Classes.AddClassLevels, Assembly-CSharp",
"m_CharacterClass": "Blueprint:9393cc36ea29d084bab7433e3a28d40b:PlantClass",
"m_Archetypes": [],
"m_SelectSpells": [],
"m_MemorizeSpells": [],
"Levels": 33,
"RaceStat": "Constitution",
"Skills": [],
"Selections": [],
"name": "$AddClassLevels$a655fd6f-d2e3-4c65-8e17-baa7147cce59(Clone)(Clone)"
},
{
"$id": "9",
"$type": "Kingmaker.UnitLogic.FactLogic.ChangeImpatience, Assembly-CSharp",
"Delta": -1,
"name": "$ChangeImpatience$9751ab1d-4270-420b-90cd-10ca87ca1845"
}
],
"Comment": "",
"AssetGuid": {
"$id": "10",
"$type": "Kingmaker.Blueprints.BlueprintGuid, Assembly-CSharp"
}
}</t>
  </si>
  <si>
    <t>{
"$type": "Kingmaker.Blueprints.BlueprintUnit, Assembly-CSharp",
"m_Type": "Blueprint:4d34f9d7d9b770843958bd5fe2060c9d:Ghost",
"m_Race": "Blueprint::NULL",
"m_Portrait": "Blueprint:6b7cfb6fbddb468286d9f7c0615db5ce:0192358b6e80d7d4bb57814547076948_BCT_SpectreThinMale1",
"m_CustomizationPreset": "Blueprint::NULL",
"m_RandomParameters": "Blueprint::NULL",
"m_Faction": "Blueprint:0f539babafb47fe4586b719d02aff7c4:Mobs",
"m_StartingInventory": [],
"m_Brain": "Blueprint:16584af43d714045be8138113c75963c:Ghost_Ranger_Brain",
"m_AdditionalTemplates": [],
"m_AddFacts": [
"Blueprint:20f79fea035330b479fc899fa201d232:GhostFX",
"Blueprint:734a29b693e9ec346ba2951b27987e33:UndeadType",
"Blueprint:fe2cc354f8c8364429217f406804edb2:GhostCorruptingTouchFeature",
"Blueprint:3e356401077df2c4dbdc3e8a089f32a9:FrightfulMoan",
"Blueprint:c4a7f98d743bc784c9d4cf2105852c39:Incorporeal",
"Blueprint:0f775c7d5d8b6494197e1ce937754482:Unlootable",
"Blueprint:a10b97746c154b858158a1aee688aeb5:SW_Ranger_Prebuff_Ghost"
],
"LocalizedName": {
"$id": "1",
"$type": "Kingmaker.Localization.SharedStringAsset, Assembly-CSharp",
"String": "LocalizedString:35c2259e-f9ba-4518-8b9b-4f6e3ef48461:Ghostly Ranger",
"name": "CR10_GhostRanger_Sarkorian"
},
"Size": "Medium",
"Color": [
0.15,
0.15,
0.15,
1.0
],
"Alignment": "ChaoticEvil",
"Prefab": "Resource:7bf4bf84906aeb548a71514848f68d74:7bf4bf84906aeb548a71514848f68d74.unit",
"Visual": {
"$id": "2",
"$type": "Kingmaker.Blueprints.UnitVisualParams, Assembly-CSharp",
"m_Barks": "Blueprint:27b87abb4455e61459ec9b4f0132c716:Spectre_Barks",
"BloodType": "Ghost",
"FootprintScale": 1.0,
"ArmorFx": "Resource::NULL",
"BloodPuddleFx": "Resource::NULL",
"DismemberFx": "Resource::NULL",
"RipLimbsApartFx": "Resource::NULL",
"DefaultArmorSoundType": "Ethereal",
"FootstepSoundSizeType": "Ghost",
"FootSoundType": "Ghost",
"FootSoundSize": "Medium",
"BodySoundType": "Ghost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c6ea1402f174b4fa599691bcec4382:GhostCorruptingTouch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10,
"Dexterity": 16,
"Constitution": 10,
"Intelligence": 14,
"Wisdom": 15,
"Charisma": 20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b95b40741207418294a72bdfc409c9c1",
"m_Overrides": [
"Body.m_SecondaryHand",
"Body.m_PrimaryHand",
"Body.DisableHands",
"Body.m_AdditionalLimbs",
"m_Brain",
"m_AddFacts",
"$AddClassLevels$318c446e-45e5-4583-a553-bbfde90ebfd5",
"Prefab",
"LocalizedName"
],
"Components": [
{
"$id": "7",
"$type": "Kingmaker.Blueprints.Classes.Experience.Experience, Assembly-CSharp",
"CR": 17,
"Modifier": 1.0,
"name": "$Experience$2152fa9d-40c7-493b-a4b5-3d477f91961b(Clone)(Clone)"
},
{
"$id": "8",
"$type": "Kingmaker.Blueprints.Classes.AddClassLevels, Assembly-CSharp",
"m_CharacterClass": "Blueprint:19a2d9e58d916d04db4cd7ad2c7a3ee2:UndeadClass",
"m_Archetypes": [],
"m_SelectSpells": [],
"m_MemorizeSpells": [],
"Levels": 8,
"RaceStat": "Constitution",
"LevelsStat": "Charisma",
"Skills": [
"SkillStealth",
"SkillPerception"
],
"Selections": [
{
"$id": "9",
"$type": "Kingmaker.Blueprints.Classes.SelectionEntry, Assembly-CSharp",
"m_Selection": "Blueprint:247a4068296e8be42890143f451b4b45:BasicFeatSelection",
"m_Features": [
"Blueprint:d09b20029e9abfe4480b356c92095623:Toughness",
"Blueprint:0f8939ae6f220984e8fb568abbdfba95:CombatReflexes",
"Blueprint:1191ef3065e6f8e4f9fbe1b7e3c0f760:SiezeTheMoment",
"Blueprint:422dab7309e1ad343935f33a4d6e9f11:Outflank"
],
"m_ParametrizedFeature": "Blueprint::NULL",
"m_ParamObject": "Blueprint::NULL"
}
],
"name": "$AddClassLevels$b8a2e96d-6115-44ac-afaf-141ade733811"
},
{
"$id": "10",
"$type": "Kingmaker.Blueprints.Classes.AddClassLevels, Assembly-CSharp",
"m_CharacterClass": "Blueprint:cda0615668a6df14eb36ba19ee881af6:RangerClass",
"m_Archetypes": [],
"m_SelectSpells": [],
"m_MemorizeSpells": [
"Blueprint:5b77d7cc65b8ab74688e74a37fc2f553:Barkskin",
"Blueprint:42c78009dd5cb8e429b27c13d92152b7:InstantEnemy"
],
"Levels": 9,
"RaceStat": "Constitution",
"LevelsStat": "Charisma",
"Skills": [
"SkillPerception"
],
"Selections": [
{
"$id": "11",
"$type": "Kingmaker.Blueprints.Classes.SelectionEntry, Assembly-CSharp",
"m_Selection": "Blueprint:247a4068296e8be42890143f451b4b45:BasicFeatSelection",
"m_Features": [
"Blueprint:422dab7309e1ad343935f33a4d6e9f11:Outflank",
"Blueprint:5662d1b793db90c4b9ba68037fd2a768:PreciseStrike",
"Blueprint:c920f2cd2244d284aa69a146aeefcb2c:BackToBack",
"Blueprint:8ac59959b1b23c347a0361dc97cc786d:CriticalFocus",
"Blueprint:12c1b556df3b667458ae200bfb38ccb8:TiringCriticalFeature"
],
"m_ParametrizedFeature": "Blueprint::NULL",
"m_ParamObject": "Blueprint::NULL"
},
{
"$id": "12",
"$type": "Kingmaker.Blueprints.Classes.SelectionEntry, Assembly-CSharp",
"m_Selection": "Blueprint:16cc2c937ea8d714193017780e7d4fc6:FavoriteEnemySelection",
"m_Features": [
"Blueprint:7283344b0309d8e4cb77eb22f1e7c57a:FavoriteEnemyHuman",
"Blueprint:7ed4cbc226539d6419d6c60320bfd244:FavoriteEnemyElfs"
],
"m_ParametrizedFeature": "Blueprint:16cc2c937ea8d714193017780e7d4fc6:FavoriteEnemySelection",
"m_ParamObject": "Blueprint::NULL",
"ParamWeaponCategory": "Shortspear"
},
{
"$id": "13",
"$type": "Kingmaker.Blueprints.Classes.SelectionEntry, Assembly-CSharp",
"m_Selection": "Blueprint:c6d0da9124735a44f93ac31df803b9a9:RangerStyleSelection2",
"m_Features": [
"Blueprint:1c5988e90e0657645972e7b28ba4ce8b:RangerStyleMenacingSelection2"
],
"m_ParametrizedFeature": "Blueprint::NULL",
"m_ParamObject": "Blueprint::NULL"
},
{
"$id": "14",
"$type": "Kingmaker.Blueprints.Classes.SelectionEntry, Assembly-CSharp",
"m_Selection": "Blueprint:1c5988e90e0657645972e7b28ba4ce8b:RangerStyleMenacingSelection2",
"m_Features": [
"Blueprint:d76497bfc48516e45a0831628f767a0f:IntimidatingProwess"
],
"m_ParametrizedFeature": "Blueprint:b8cecf4e5e464ad41b79d5b42b76b399:WeaponTrainingSelection",
"m_ParamObject": "Blueprint::NULL",
"ParamWeaponCategory": "Shortspear"
},
{
"$id": "15",
"$type": "Kingmaker.Blueprints.Classes.SelectionEntry, Assembly-CSharp",
"m_Selection": "Blueprint:a6ea422d7308c0d428a541562faedefd:FavoriteTerrainSelection",
"m_Features": [
"Blueprint:fb164906bd9c9ff4c813167fcb9ae338:FavoriteTerrainDesert"
],
"m_ParametrizedFeature": "Blueprint:b8cecf4e5e464ad41b79d5b42b76b399:WeaponTrainingSelection",
"m_ParamObject": "Blueprint::NULL",
"ParamWeaponCategory": "Shortspear"
},
{
"$id": "16",
"$type": "Kingmaker.Blueprints.Classes.SelectionEntry, Assembly-CSharp",
"m_Selection": "Blueprint:b705c5184a96a84428eeb35ae2517a14:HuntersBondSelection",
"m_Features": [
"Blueprint:6dddf5ba2291f41498df2df7f8fa2b35:HuntersBondFeature"
],
"m_ParametrizedFeature": "Blueprint:b8cecf4e5e464ad41b79d5b42b76b399:WeaponTrainingSelection",
"m_ParamObject": "Blueprint::NULL",
"ParamWeaponCategory": "Shortspear"
},
{
"$id": "17",
"$type": "Kingmaker.Blueprints.Classes.SelectionEntry, Assembly-CSharp",
"m_Selection": "Blueprint:61f82ba786fe05643beb3cd3910233a8:RangerStyleSelection6",
"m_Features": [
"Blueprint:a9998f05a0472bb4f8950304fe26ec0c:RangerStyleMenacingSelection6"
],
"m_ParametrizedFeature": "Blueprint:b8cecf4e5e464ad41b79d5b42b76b399:WeaponTrainingSelection",
"m_ParamObject": "Blueprint::NULL",
"ParamWeaponCategory": "Shortspear"
},
{
"$id": "18",
"$type": "Kingmaker.Blueprints.Classes.SelectionEntry, Assembly-CSharp",
"m_Selection": "Blueprint:a9998f05a0472bb4f8950304fe26ec0c:RangerStyleMenacingSelection6",
"m_Features": [
"Blueprint:61a17ccbbb3d79445b0926347ec07577:ShatterDefenses"
],
"m_ParametrizedFeature": "Blueprint:b8cecf4e5e464ad41b79d5b42b76b399:WeaponTrainingSelection",
"m_ParamObject": "Blueprint::NULL",
"ParamWeaponCategory": "Shortspear"
}
],
"name": "$AddClassLevels$a2720cf5-3d8b-47b8-801e-8d0013d83187"
}
],
"Comment": "(болванка призрака)",
"AssetGuid": {
"$id": "19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e9d95c0f855c4f869e966ee12f140b07:FiendishGreaterEarthElementalBrain",
"m_AdditionalTemplates": [],
"m_AddFacts": [
"Blueprint:eee672c8f6555b445a89dbbb91361d64:NaturalArmor22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797f25d709f559546b29e7bcb181cc74:Improved Initiative",
"Blueprint:a1477ed71c2329d4088192cac8d4e3bd:DR15",
"Blueprint:d09b20029e9abfe4480b356c92095623:Toughness",
"Blueprint:79042cb55f030614ea29956177977c52:GreatFortitude",
"Blueprint:4f1a78b02ac71bd4fa7d6e011d6f8ce0:BlindFightImproved",
"Blueprint:9719015edcbf142409592e2cbaab7fe1:ImprovedSunder",
"Blueprint:80a50d9744a40ac4c96e2cc6451a6703:BlindFightGreater",
"Blueprint:be65c8334ceac234195be030137563d8:EarthMastery",
"Blueprint:e38072a56f47cb14e893e8a947d05ad5:FiendishTemplate"
],
"LocalizedName": {
"$id": "1",
"$type": "Kingmaker.Localization.SharedStringAsset, Assembly-CSharp",
"String": "LocalizedString:b149d5b2-ee58-4ee3-a181-a2cfbb32c437:Fiendish Greater Earth Elemental",
"name": "CR10_FiendishEarthElementalGreater"
},
"Size": "Huge",
"Color": [
0.15,
0.15,
0.15,
1.0
],
"Alignment": "TrueNeutral",
"Prefab": "Resource:11494c15051978c4584a6bc1773662ba:11494c15051978c4584a6bc1773662ba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4779dd883b250941861760b80d1d744:EarthElementalSlam_Greater",
"Blueprint:e4779dd883b250941861760b80d1d744:EarthElementalSlam_Greater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8,
"Dexterity": 12,
"Constitution": 25,
"Intelligence": 14,
"Wisdom": 15,
"Charisma": 15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7ad01134edd04eefb72430163538a4fb",
"m_Overrides": [
"$AddTags$2f22ec7e-7a17-4442-960f-d46e205d5f88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Perception",
"SkillStealth",
"SkillAthletics",
"SkillKnowledgeArcana",
"SkillKnowledgeWorld"
],
"Selections": [
{
"$id": "8",
"$type": "Kingmaker.Blueprints.Classes.SelectionEntry, Assembly-CSharp",
"m_Selection": "Blueprint:247a4068296e8be42890143f451b4b45:BasicFeatSelection",
"m_Features": [
"Blueprint:f4201c85a991369408740c6888362e20:ImprovedCritical",
"Blueprint:54d824028117e884a8f9356c7c66149b:GreaterSunder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OtherNaturalWeapons"
}
],
"name": "$AddClassLevels$ccf8a9a2-81d3-4d3a-94b2-1848cc4585a4(Clone)(Clone)(Clone)(Clone)(Clone)(Clone)"
},
{
"$id": "10",
"$type": "Kingmaker.Blueprints.Classes.Experience.Experience, Assembly-CSharp",
"CR": 17,
"Modifier": 1.0,
"name": "$Experience$3e0bf39e-2998-4769-88c1-de36a40d673b(Clone)(Clone)(Clone)(Clone)(Clone)(Clone)"
},
{
"$id": "11",
"$type": "Kingmaker.UnitLogic.FactLogic.AddTags, Assembly-CSharp",
"UseInRandomEncounter": true,
"UseInDungeon": true,
"Tags": [
"Outsider",
"ElementalEarth"
],
"name": "$AddTags$2f22ec7e-7a17-4442-960f-d46e205d5f88"
},
{
"$id": "12",
"$type": "Kingmaker.UnitLogic.FactLogic.AddFacts, Assembly-CSharp",
"m_Facts": [
"Blueprint:e2986f96fa1cd3b4f8d9dfd8a9907731:NotADemonFeature"
],
"Dummy": "Blueprint::NULL",
"name": "$AddFacts$f7b58c91-1139-4fd5-ac1e-321c776ba1cf"
}
],
"Comment": "",
"AssetGuid": {
"$id": "13",
"$type": "Kingmaker.Blueprints.BlueprintGuid, Assembly-CSharp"
}
}</t>
  </si>
  <si>
    <t>{
"$type": "Kingmaker.Blueprints.BlueprintUnit, Assembly-CSharp",
"m_Type": "Blueprint:08d9017a3c3fc0f4488e796b3ea77c1d:ElementalEarth",
"m_Race": "Blueprint::NULL",
"m_Portrait": "Blueprint:f53a6ed814b14651925a23fbeea2a593:ElementalEarth_Grey",
"m_CustomizationPreset": "Blueprint::NULL",
"m_RandomParameters": "Blueprint::NULL",
"m_Faction": "Blueprint:0f539babafb47fe4586b719d02aff7c4:Mobs",
"m_StartingInventory": [],
"m_Brain": "Blueprint:e9d95c0f855c4f869e966ee12f140b07:FiendishGreaterEarthElementalBrain",
"m_AdditionalTemplates": [],
"m_AddFacts": [
"Blueprint:eee672c8f6555b445a89dbbb91361d64:NaturalArmor22",
"Blueprint:e147258e5b7c40643893d80c9f2816e8:SubtypeEarth",
"Blueprint:198fd8924dabcb5478d0f78bd453c586:SubtypeElemental",
"Blueprint:136fa0343d5b4b348bdaa05d83408db3:SubtypeExtraplanar",
"Blueprint:9972f33f977fc724c838e59641b2fca5:PowerAttackFeature",
"Blueprint:4e219f5894ad0ea4daa0699e28c37b1d:BlindFight",
"Blueprint:797f25d709f559546b29e7bcb181cc74:Improved Initiative",
"Blueprint:a1477ed71c2329d4088192cac8d4e3bd:DR15",
"Blueprint:d09b20029e9abfe4480b356c92095623:Toughness",
"Blueprint:79042cb55f030614ea29956177977c52:GreatFortitude",
"Blueprint:4f1a78b02ac71bd4fa7d6e011d6f8ce0:BlindFightImproved",
"Blueprint:9719015edcbf142409592e2cbaab7fe1:ImprovedSunder",
"Blueprint:80a50d9744a40ac4c96e2cc6451a6703:BlindFightGreater",
"Blueprint:be65c8334ceac234195be030137563d8:EarthMastery",
"Blueprint:e38072a56f47cb14e893e8a947d05ad5:FiendishTemplate"
],
"LocalizedName": {
"$id": "1",
"$type": "Kingmaker.Localization.SharedStringAsset, Assembly-CSharp",
"String": "LocalizedString:b149d5b2-ee58-4ee3-a181-a2cfbb32c437:Fiendish Greater Earth Elemental",
"name": "CR10_FiendishEarthElementalGreater"
},
"Size": "Huge",
"Color": [
0.15,
0.15,
0.15,
1.0
],
"Alignment": "TrueNeutral",
"Prefab": "Resource:11494c15051978c4584a6bc1773662ba:11494c15051978c4584a6bc1773662ba.unit",
"Visual": {
"$id": "2",
"$type": "Kingmaker.Blueprints.UnitVisualParams, Assembly-CSharp",
"m_Barks": "Blueprint:841546117acf7c549804346499002840:EarthElemental_Barks",
"BloodType": "Dust",
"FootprintScale": 1.0,
"ArmorFx": "Resource::NULL",
"BloodPuddleFx": "Resource::NULL",
"DismemberFx": "Resource::NULL",
"RipLimbsApartFx": "Resource::NULL",
"DefaultArmorSoundType": "Stone",
"FootstepSoundSizeType": "BootMedium",
"FootSoundSize": "Medium",
"BodySoundType": "Stone",
"BodySoundSize": "Huge",
"FoleySoundPrefix": "",
"SilentCaster": true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e4779dd883b250941861760b80d1d744:EarthElementalSlam_Greater",
"Blueprint:e4779dd883b250941861760b80d1d744:EarthElementalSlam_Greater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8,
"Dexterity": 12,
"Constitution": 25,
"Intelligence": 14,
"Wisdom": 15,
"Charisma": 15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ef0d4e30645ebb44a9ca3cec77580edf",
"m_Overrides": [
"m_AddFacts",
"LocalizedName",
"m_Brain"
],
"Components": [
{
"$id": "7",
"$type": "Kingmaker.Blueprints.Classes.AddClassLevels, Assembly-CSharp",
"m_CharacterClass": "Blueprint:92ab5f2fe00631b44810deffcc1a97fd:OutsiderClass",
"m_Archetypes": [],
"m_SelectSpells": [],
"m_MemorizeSpells": [],
"Levels": 20,
"RaceStat": "Constitution",
"Skills": [
"SkillPerception",
"SkillStealth",
"SkillAthletics",
"SkillKnowledgeArcana",
"SkillKnowledgeWorld"
],
"Selections": [
{
"$id": "8",
"$type": "Kingmaker.Blueprints.Classes.SelectionEntry, Assembly-CSharp",
"m_Selection": "Blueprint:247a4068296e8be42890143f451b4b45:BasicFeatSelection",
"m_Features": [
"Blueprint:f4201c85a991369408740c6888362e20:ImprovedCritical",
"Blueprint:54d824028117e884a8f9356c7c66149b:GreaterSunder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OtherNaturalWeapons"
}
],
"name": "$AddClassLevels$ccf8a9a2-81d3-4d3a-94b2-1848cc4585a4(Clone)(Clone)(Clone)(Clone)(Clone)(Clone)"
},
{
"$id": "10",
"$type": "Kingmaker.Blueprints.Classes.Experience.Experience, Assembly-CSharp",
"CR": 17,
"Modifier": 1.0,
"name": "$Experience$3e0bf39e-2998-4769-88c1-de36a40d673b(Clone)(Clone)(Clone)(Clone)(Clone)(Clone)"
},
{
"$id": "11",
"$type": "Kingmaker.UnitLogic.FactLogic.AddFacts, Assembly-CSharp",
"m_Facts": [
"Blueprint:e2986f96fa1cd3b4f8d9dfd8a9907731:NotADemonFeature"
],
"Dummy": "Blueprint::NULL",
"name": "$AddFacts$f7b58c91-1139-4fd5-ac1e-321c776ba1cf"
}
],
"Comment": "",
"AssetGuid": {
"$id": "12",
"$type": "Kingmaker.Blueprints.BlueprintGuid, Assembly-CSharp"
}
}</t>
  </si>
  <si>
    <t>{
"$type": "Kingmaker.Blueprints.BlueprintUnit, Assembly-CSharp",
"m_Type": "Blueprint:2e2898ffe589fa0479ed436167899b62:Ecorche",
"m_Race": "Blueprint::NULL",
"m_Portrait": "Blueprint:657ba0d45cfc446ba10265e79ee47587:Ecorche",
"m_CustomizationPreset": "Blueprint::NULL",
"m_RandomParameters": "Blueprint::NULL",
"m_Faction": "Blueprint:0f539babafb47fe4586b719d02aff7c4:Mobs",
"m_StartingInventory": [],
"m_Brain": "Blueprint:1c9d8f791975091468b0cedfea9e0ae6:Ecorche_Brain_Standard",
"m_AdditionalTemplates": [],
"m_AddFacts": [
"Blueprint:66b08b1f48983c54eb3f175d24ac7039:NaturalArmor18",
"Blueprint:d1f52f9f6b6ec9346ad1453239c3f3b1:DRSilverAndGood15",
"Blueprint:5eb2b10e00d061b489e33ac19bb63524:Ecorche_ToggleAbility_FrightfulPresence",
"Blueprint:de85bae43eb0a1743a8fdee1967ead80:Ecorche_Feature_SeizeSkin",
"Blueprint:c994f1a0dfce1c54f94420588da61617:AcidImmunity",
"Blueprint:bfd0f754df75bd2449bb7d021dc5c7a1:ChannelResistance2",
"Blueprint:37a5e51e9e3a23049a77ba70b4e7b2d2:FastHealing5"
],
"LocalizedName": {
"$id": "1",
"$type": "Kingmaker.Localization.SharedStringAsset, Assembly-CSharp",
"String": "LocalizedString:303dfad1-d298-41e9-9032-c28501f8de06:Ecorche Flayer",
"name": "CR17_EcorcheAdvanced"
},
"Size": "Large",
"Color": [
0.15,
0.15,
0.15,
1.0
],
"Alignment": "ChaoticEvil",
"Prefab": "Resource:dfcf7a838a4615b41b04e1bce5f81166:dfcf7a838a4615b41b04e1bce5f81166.unit",
"Visual": {
"$id": "2",
"$type": "Kingmaker.Blueprints.UnitVisualParams, Assembly-CSharp",
"m_Barks": "Blueprint:e2f1101fa2974ca4c8d3ed3fd41e7157:AshGiant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ebdf7ec581a9942478181bb70385cf58:Ecorche_Brain_Deadly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2e827ed5bcc6840899a58b6e0f3195:ClawHuge3d6",
"Blueprint:a12e827ed5bcc6840899a58b6e0f3195:ClawHuge3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6,
"Dexterity": 24,
"Constitution": 14,
"Intelligence": 13,
"Wisdom": 15,
"Charisma": 2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ed6c284fa8c347f4e8052ff00c6405b0",
"m_Overrides": [
"$AddTags$6784f468-1954-42e7-a1ae-a7fb3686e750",
"$AddTags$61c000e3-dcea-4985-bd76-1ada7be1092f"
],
"Components": [
{
"$id": "7",
"$type": "Kingmaker.Blueprints.Classes.AddClassLevels, Assembly-CSharp",
"m_CharacterClass": "Blueprint:19a2d9e58d916d04db4cd7ad2c7a3ee2:UndeadClass",
"m_Archetypes": [],
"m_SelectSpells": [],
"m_MemorizeSpells": [],
"Levels": 22,
"RaceStat": "Constitution",
"Skills": [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972f33f977fc724c838e59641b2fca5:PowerAttackFeature",
"Blueprint:8ac59959b1b23c347a0361dc97cc786d:CriticalFocus",
"Blueprint:1e1f627d26ad36f43bbd26cc2bf8ac7e:WeaponFocus",
"Blueprint:f4201c85a991369408740c6888362e20:ImprovedCritical",
"Blueprint:d09b20029e9abfe4480b356c92095623:Toughness",
"Blueprint:97e216dbb46ae3c4faef90cf6bbe6fd5:Dodge",
"Blueprint:787e56055e3ef864d9c78a3ec21e56be:BlindingCriticalFeature",
"Blueprint:d809b6c4ff2aaff4fa70d712a70f7d7b:CleaveFeature",
"Blueprint:59bd93899149fa44687ff4121389b3a9:CleavingFinish"
],
"m_ParametrizedFeature": "Blueprint::NULL",
"m_ParamObject": "Blueprint::NULL"
},
{
"$id": "9",
"$type": "Kingmaker.Blueprints.Classes.SelectionEntry, Assembly-CSharp",
"m_Selection": "Blueprint:247a4068296e8be42890143f451b4b45:BasicFeatSelection",
"m_Features": [],
"m_ParametrizedFeature": "Blueprint:1e1f627d26ad36f43bbd26cc2bf8ac7e:WeaponFocus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],
"m_ParametrizedFeature": "Blueprint:f4201c85a991369408740c6888362e20:ImprovedCritical",
"m_ParamObject": "Blueprint::NULL",
"IsParametrizedFeature": true,
"ParamWeaponCategory": "Claw"
}
],
"name": "$AddClassLevels$e9799276-7466-47a4-aa3a-523bbf2039c3(Clone)(Clone)"
},
{
"$id": "11",
"$type": "Kingmaker.Blueprints.Classes.Experience.Experience, Assembly-CSharp",
"CR": 17,
"Modifier": 1.0,
"name": "$Experience$7deb13db-8442-4c0e-afc7-4077118ba49b(Clone)(Clone)"
},
{
"$id": "12",
"$type": "Kingmaker.UnitLogic.FactLogic.AddTags, Assembly-CSharp",
"UseInRandomEncounter": true,
"UseInDungeon": true,
"Tags": [
"Undead",
"UndeadCommon",
"PlaguedBeasts"
],
"name": "$AddTags$61c000e3-dcea-4985-bd76-1ada7be1092f"
}
],
"Comment": "",
"AssetGuid": {
"$id": "13",
"$type": "Kingmaker.Blueprints.BlueprintGuid, Assembly-CSharp"
}
}</t>
  </si>
  <si>
    <t>{
"$type": "Kingmaker.Blueprints.BlueprintUnit, Assembly-CSharp",
"m_Type": "Blueprint:2e2898ffe589fa0479ed436167899b62:Ecorche",
"m_Race": "Blueprint::NULL",
"m_Portrait": "Blueprint:657ba0d45cfc446ba10265e79ee47587:Ecorche",
"m_CustomizationPreset": "Blueprint::NULL",
"m_RandomParameters": "Blueprint::NULL",
"m_Faction": "Blueprint:0f539babafb47fe4586b719d02aff7c4:Mobs",
"m_StartingInventory": [],
"m_Brain": "Blueprint:1c9d8f791975091468b0cedfea9e0ae6:Ecorche_Brain_Standard",
"m_AdditionalTemplates": [],
"m_AddFacts": [
"Blueprint:66b08b1f48983c54eb3f175d24ac7039:NaturalArmor18",
"Blueprint:d1f52f9f6b6ec9346ad1453239c3f3b1:DRSilverAndGood15",
"Blueprint:5eb2b10e00d061b489e33ac19bb63524:Ecorche_ToggleAbility_FrightfulPresence",
"Blueprint:de85bae43eb0a1743a8fdee1967ead80:Ecorche_Feature_SeizeSkin",
"Blueprint:c994f1a0dfce1c54f94420588da61617:AcidImmunity",
"Blueprint:bfd0f754df75bd2449bb7d021dc5c7a1:ChannelResistance2",
"Blueprint:37a5e51e9e3a23049a77ba70b4e7b2d2:FastHealing5"
],
"LocalizedName": {
"$id": "1",
"$type": "Kingmaker.Localization.SharedStringAsset, Assembly-CSharp",
"String": "LocalizedString:303dfad1-d298-41e9-9032-c28501f8de06:Ecorche Flayer",
"name": "CR17_EcorcheAdvanced"
},
"Size": "Large",
"Color": [
0.15,
0.15,
0.15,
1.0
],
"Alignment": "ChaoticEvil",
"Prefab": "Resource:dfcf7a838a4615b41b04e1bce5f81166:dfcf7a838a4615b41b04e1bce5f81166.unit",
"Visual": {
"$id": "2",
"$type": "Kingmaker.Blueprints.UnitVisualParams, Assembly-CSharp",
"m_Barks": "Blueprint:e2f1101fa2974ca4c8d3ed3fd41e7157:AshGiant_Barks",
"FootprintScale": 1.0,
"ArmorFx": "Resource::NULL",
"BloodPuddleFx": "Resource::NULL",
"DismemberFx": "Resource::NULL",
"RipLimbsApartFx": "Resource::NULL",
"DefaultArmorSoundType": "Flesh",
"FootstepSoundSizeType": "BootMedium",
"FootSoundType": "Foot",
"FootSoundSize": "Large",
"BodySoundType": "Flesh",
"BodySoundSize": "Large",
"FoleySoundPrefix": ""
},
"FactionOverrides": {
"$id": "3",
"$type": "Kingmaker.Blueprints.FactionOverrides, Assembly-CSharp",
"m_AttackFactionsToAdd": [],
"m_AttackFactionsToRemove": []
},
"AlternativeBrains": [
"Blueprint:ebdf7ec581a9942478181bb70385cf58:Ecorche_Brain_Deadly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12e827ed5bcc6840899a58b6e0f3195:ClawHuge3d6",
"Blueprint:a12e827ed5bcc6840899a58b6e0f3195:ClawHuge3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36,
"Dexterity": 24,
"Constitution": 14,
"Intelligence": 13,
"Wisdom": 15,
"Charisma": 25,
"Speed": {
"$id": "5",
"$type": "Kingmaker.Utility.Feet, Assembly-CSharp",
"m_Value": 40.0
},
"Skills": {
"$id": "6",
"$type": "Kingmaker.Blueprints.BlueprintUnit+UnitSkills, Assembly-CSharp"
},
"m_DisplayName": "LocalizedString::",
"m_Description": "LocalizedString::",
"m_DescriptionShort": "LocalizedString::",
"PrototypeLink": "91c559d7c69d7ba48bb27da17495371f",
"m_Overrides": [
"LocalizedName",
"Strength",
"Dexterity",
"Constitution",
"Intelligence",
"Wisdom",
"Charisma",
"m_AddFacts"
],
"Components": [
{
"$id": "7",
"$type": "Kingmaker.Blueprints.Classes.AddClassLevels, Assembly-CSharp",
"m_CharacterClass": "Blueprint:19a2d9e58d916d04db4cd7ad2c7a3ee2:UndeadClass",
"m_Archetypes": [],
"m_SelectSpells": [],
"m_MemorizeSpells": [],
"Levels": 22,
"RaceStat": "Constitution",
"Skills": [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972f33f977fc724c838e59641b2fca5:PowerAttackFeature",
"Blueprint:8ac59959b1b23c347a0361dc97cc786d:CriticalFocus",
"Blueprint:1e1f627d26ad36f43bbd26cc2bf8ac7e:WeaponFocus",
"Blueprint:f4201c85a991369408740c6888362e20:ImprovedCritical",
"Blueprint:d09b20029e9abfe4480b356c92095623:Toughness",
"Blueprint:97e216dbb46ae3c4faef90cf6bbe6fd5:Dodge",
"Blueprint:787e56055e3ef864d9c78a3ec21e56be:BlindingCriticalFeature",
"Blueprint:d809b6c4ff2aaff4fa70d712a70f7d7b:CleaveFeature",
"Blueprint:59bd93899149fa44687ff4121389b3a9:CleavingFinish"
],
"m_ParametrizedFeature": "Blueprint::NULL",
"m_ParamObject": "Blueprint::NULL"
},
{
"$id": "9",
"$type": "Kingmaker.Blueprints.Classes.SelectionEntry, Assembly-CSharp",
"m_Selection": "Blueprint:247a4068296e8be42890143f451b4b45:BasicFeatSelection",
"m_Features": [],
"m_ParametrizedFeature": "Blueprint:1e1f627d26ad36f43bbd26cc2bf8ac7e:WeaponFocus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],
"m_ParametrizedFeature": "Blueprint:f4201c85a991369408740c6888362e20:ImprovedCritical",
"m_ParamObject": "Blueprint::NULL",
"IsParametrizedFeature": true,
"ParamWeaponCategory": "Claw"
}
],
"name": "$AddClassLevels$e9799276-7466-47a4-aa3a-523bbf2039c3(Clone)"
},
{
"$id": "11",
"$type": "Kingmaker.Blueprints.Classes.Experience.Experience, Assembly-CSharp",
"CR": 17,
"Modifier": 1.0,
"name": "$Experience$7deb13db-8442-4c0e-afc7-4077118ba49b(Clone)"
}
],
"Comment": "",
"AssetGuid": {
"$id": "12",
"$type": "Kingmaker.Blueprints.BlueprintGuid, Assembly-CSharp"
}
}</t>
  </si>
  <si>
    <t>{
"$type": "Kingmaker.Blueprints.BlueprintUnit, Assembly-CSharp",
"m_Type": "Blueprint:c713fbcb422335a49af4f1fd3afcc332:ApostateDevil",
"m_Race": "Blueprint::NULL",
"m_Portrait": "Blueprint::NULL",
"m_CustomizationPreset": "Blueprint::NULL",
"m_RandomParameters": "Blueprint::NULL",
"m_Faction": "Blueprint:0f539babafb47fe4586b719d02aff7c4:Mobs",
"m_StartingInventory": [],
"m_Brain": "Blueprint:23291de4494b3614180a3ab1887d9fc0:DevilApostateBrain",
"m_AdditionalTemplates": [],
"m_AddFacts": [
"Blueprint:136fa0343d5b4b348bdaa05d83408db3:SubtypeExtraplanar",
"Blueprint:5279fc8380dd9ba419b4471018ffadd1:SubtypeEvil",
"Blueprint:56af493a739e14f44aa56a6cba0b477b:SubtypeLawful",
"Blueprint:6026db1a1a84ac14d9e94404af3baf0a:SubtypeDevil",
"Blueprint:73682c464649507488a15696e2a75b19:DRSilverAndGood10",
"Blueprint:205205053a2915d4782cf48dc0cc3c09:SpellResistance11plusCR",
"Blueprint:0b2d92c6aac8093489dfdadf1e448280:NaturalArmor12",
"Blueprint:b2a279848e8f0664f941eea82273f26b:DevilApostateClawFeature",
"Blueprint:a05cc46208707ce41bda909f02e86a8e:RegenerationGood5",
"Blueprint:750bea2adaba55e4c89a79b16f769373:DevilApostateArmorBondFeature",
"Blueprint:4948dc258d8688c4088bf66350b6add6:DevilApostateBoundlessReach",
"Blueprint:c2e7a4011d3f88041ac428c5a166ca68:DevilApostateEvangelizationFeature"
],
"LocalizedName": {
"$id": "1",
"$type": "Kingmaker.Localization.SharedStringAsset, Assembly-CSharp",
"String": "LocalizedString:3944848b-9289-44bf-8f6f-47436c5f7b29:Deimavigga",
"name": "DevilApostateStandard"
},
"Size": "Medium",
"Color": [
0.15,
0.15,
0.15,
1.0
],
"Alignment": "LawfulEvil",
"Prefab": "Resource:c78e19a2f6fa01343b4a188aacf38e50:c78e19a2f6fa01343b4a188aacf38e50.unit",
"Visual": {
"$id": "2",
"$type": "Kingmaker.Blueprints.UnitVisualParams, Assembly-CSharp",
"m_Barks": "Blueprint:e6e1803c49f17774fa8ce824230d1fe3:DevilApostate_Barks",
"FootprintScale": 1.0,
"ArmorFx": "Resource::NULL",
"BloodPuddleFx": "Resource::NULL",
"DismemberFx": "Resource::NULL",
"RipLimbsApartFx": "Resource::NULL",
"DefaultArmorSoundType": "PlateArmor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55c285d51fbaee944b373f85699f7108:DevilApostateClawRight",
"m_SecondaryHand": "Blueprint:b43d0b21bd2a36944b43d00b1ccaf112:DevilApostateClawLeft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8,
"Dexterity": 31,
"Constitution": 28,
"Intelligence": 21,
"Wisdom": 24,
"Charisma": 2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AddClassLevels$ccf8a9a2-81d3-4d3a-94b2-1848cc4585a4",
"$Experience$3e0bf39e-2998-4769-88c1-de36a40d673b",
"Faction",
"StartingInventory",
"Prefab",
"CustomizationPreset",
"Gender",
"$AddRandomEncounterTags$7a7f510f-4219-4d54-8a23-f067643801da(Clone)(Clone)(Clone)(Clone)(Clone)(Clone)(Clone)(Clone)(Clone)",
"LocalizedName",
"Body.SecondaryHand",
"Body.PrimaryHand",
"Body.EmptyHandWeapon",
"Body.PrimaryHandAlternative1",
"Body.SecondaryHandAlternative1",
"Body.PrimaryHandAlternative2",
"Body.SecondaryHandAlternative2",
"Body.PrimaryHandAlternative3",
"Body.SecondaryHandAlternative3",
"$MobCaster$41fb2446-2629-4bfd-9023-5bb3fece4fb6"
],
"Components": [
{
"$id": "7",
"$type": "Kingmaker.Blueprints.Classes.AddClassLevels, Assembly-CSharp",
"m_CharacterClass": "Blueprint:92ab5f2fe00631b44810deffcc1a97fd:OutsiderClass",
"m_Archetypes": [],
"m_SelectSpells": [],
"m_MemorizeSpells": [],
"Levels": 18,
"RaceStat": "Constitution",
"Skills": [
"SkillStealth",
"SkillPerception",
"SkillPersuasion",
"SkillMobility",
"SkillAthletics",
"SkillLoreNature",
"SkillUseMagicDevice"
],
"Selections": [
{
"$id": "8",
"$type": "Kingmaker.Blueprints.Classes.SelectionEntry, Assembly-CSharp",
"m_Selection": "Blueprint:247a4068296e8be42890143f451b4b45:BasicFeatSelection",
"m_Features": [
"Blueprint:15e7da6645a7f3d41bdad7c8c4b9de1e:LightningReflexes",
"Blueprint:0f8939ae6f220984e8fb568abbdfba95:CombatReflexes",
"Blueprint:175d1577bb6c9a04baf88eec99c66334:IronWill",
"Blueprint:1e1f627d26ad36f43bbd26cc2bf8ac7e:WeaponFocus",
"Blueprint:f4201c85a991369408740c6888362e20:ImprovedCritical",
"Blueprint:d09b20029e9abfe4480b356c92095623:Toughness",
"Blueprint:97e216dbb46ae3c4faef90cf6bbe6fd5:Dodge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4c44724ffa8844f4d9bedb5bb27d144a:CombatExpertiseFeature",
"Blueprint:0f8939ae6f220984e8fb568abbdfba95:CombatReflexes",
"Blueprint:175d1577bb6c9a04baf88eec99c66334:IronWill",
"Blueprint:1e1f627d26ad36f43bbd26cc2bf8ac7e:WeaponFocus",
"Blueprint:f4201c85a991369408740c6888362e20:ImprovedCritical",
"Blueprint:d09b20029e9abfe4480b356c92095623:Toughness",
"Blueprint:97e216dbb46ae3c4faef90cf6bbe6fd5:Dodge"
],
"m_ParametrizedFeature": "Blueprint:1e1f627d26ad36f43bbd26cc2bf8ac7e:WeaponFocus",
"m_ParamObject": "Blueprint::NULL",
"IsParametrizedFeature": true,
"ParamWeaponCategory": "Claw"
},
{
"$id": "10",
"$type": "Kingmaker.Blueprints.Classes.SelectionEntry, Assembly-CSharp",
"m_Selection": "Blueprint:247a4068296e8be42890143f451b4b45:BasicFeatSelection",
"m_Features": [
"Blueprint:4c44724ffa8844f4d9bedb5bb27d144a:CombatExpertiseFeature",
"Blueprint:0f8939ae6f220984e8fb568abbdfba95:CombatReflexes",
"Blueprint:175d1577bb6c9a04baf88eec99c66334:IronWill",
"Blueprint:1e1f627d26ad36f43bbd26cc2bf8ac7e:WeaponFocus",
"Blueprint:f4201c85a991369408740c6888362e20:ImprovedCritical",
"Blueprint:d09b20029e9abfe4480b356c92095623:Toughness",
"Blueprint:97e216dbb46ae3c4faef90cf6bbe6fd5:Dodge"
],
"m_ParametrizedFeature": "Blueprint:f4201c85a991369408740c6888362e20:ImprovedCritical",
"m_ParamObject": "Blueprint::NULL",
"IsParametrizedFeature": true,
"ParamWeaponCategory": "Claw"
}
],
"name": "$AddClassLevels$ccf8a9a2-81d3-4d3a-94b2-1848cc4585a4"
},
{
"$id": "11",
"$type": "Kingmaker.Blueprints.Classes.Experience.Experience, Assembly-CSharp",
"CR": 17,
"Modifier": 1.0,
"name": "$Experience$3e0bf39e-2998-4769-88c1-de36a40d673b"
},
{
"$id": "12",
"$type": "Kingmaker.Designers.Mechanics.Facts.MobCaster, Assembly-CSharp",
"name": "$MobCaster$41fb2446-2629-4bfd-9023-5bb3fece4fb6"
}
],
"Comment": "",
"AssetGuid": {
"$id": "13",
"$type": "Kingmaker.Blueprints.BlueprintGuid, Assembly-CSharp"
}
}</t>
  </si>
  <si>
    <t>{
"$type": "Kingmaker.Blueprints.BlueprintUnit, Assembly-CSharp",
"m_Type": "Blueprint:1daa69cfe5ae83d4da10c8b7649df579:DemodandTarry",
"m_Race": "Blueprint::NULL",
"m_Portrait": "Blueprint:3d8cd613067e47cfb15a2220cc479f71:50ea6734889afc9489435acbcf23a7e3_BCT_DemodandTarry",
"m_CustomizationPreset": "Blueprint::NULL",
"m_RandomParameters": "Blueprint::NULL",
"m_Faction": "Blueprint:0f539babafb47fe4586b719d02aff7c4:Mobs",
"m_StartingInventory": [],
"m_Brain": "Blueprint:048054e0406ffab4aa2ec600ff532b63:DemodandTarry_Brain_Standard",
"m_AdditionalTemplates": [],
"m_AddFacts": [
"Blueprint:fe38367139432294e8c229edc066e4ac:NaturalArmor11",
"Blueprint:87a781d4c7c71de44898f4bcc917a511:DRGoodAndMagic10",
"Blueprint:0d112671041420340b5ce7e9ab7b4320:SubtypeDemodand",
"Blueprint:136fa0343d5b4b348bdaa05d83408db3:SubtypeExtraplanar",
"Blueprint:205205053a2915d4782cf48dc0cc3c09:SpellResistance11plusCR",
"Blueprint:c42ac3feb96d1e54e9bc77c84082f05f:ChaosHammer",
"Blueprint:92681f181b507b34ea87018e8f7a528a:DispelMagic",
"Blueprint:675601139e08f8248a37415632e1f98f:DemodandTarry_Feature_Adhesion",
"Blueprint:ddfe6e85e1eed7a40aa911280373c228:BuffWingsDraconicBlack"
],
"LocalizedName": {
"$id": "1",
"$type": "Kingmaker.Localization.SharedStringAsset, Assembly-CSharp",
"String": "LocalizedString:c9b7b2d9-5054-485e-880e-13ff89733b6c:Tarry Demodand Marauder",
"name": "CR14_DemodandTarryAdvanced"
},
"Size": "Medium",
"Color": [
0.15,
0.15,
0.15,
1.0
],
"Alignment": "ChaoticEvil",
"Prefab": "Resource:50ea6734889afc9489435acbcf23a7e3:50ea6734889afc9489435acbcf23a7e3.unit",
"Visual": {
"$id": "2",
"$type": "Kingmaker.Blueprints.UnitVisualParams, Assembly-CSharp",
"m_Barks": "Blueprint:3808636d77c134448904bd91ba448868:DemodandTarry_Barks",
"BloodType": "BlackUndead",
"FootprintScale": 1.0,
"ArmorFx": "Resource::NULL",
"BloodPuddleFx": "Resource::NULL",
"DismemberFx": "Resource::NULL",
"RipLimbsApartFx": "Resource::NULL",
"DefaultArmorSoundType": "PlateArmor",
"FootstepSoundSizeType": "BootMedium",
"FootSoundType": "Boot",
"FootSoundSize": "Medium",
"BodySoundType": "Metal",
"BodySoundSize": "Medium",
"FoleySoundPrefix": "",
"SilentCaster": true
},
"FactionOverrides": {
"$id": "3",
"$type": "Kingmaker.Blueprints.FactionOverrides, Assembly-CSharp",
"m_AttackFactionsToAdd": [],
"m_AttackFactionsToRemove": []
},
"AlternativeBrains": [
"Blueprint:b6d00b39fd268624eae7e890e55e8eb0:DemodandTarry_Brain_Dispel",
"Blueprint:0590456722ce78b46bf7d3f1707d2068:DemodandTarry_Brain_ChaosHammer"
],
"Body": {
"$id": "4",
"$type": "Kingmaker.Blueprints.BlueprintUnit+UnitBody, Assembly-CSharp",
"m_EmptyHandWeapon": "Blueprint:20375b5a0c9243d45966bd72c690ab74:WeaponEmptyHand",
"m_PrimaryHand": "Blueprint:0af6a4ac898a2ca4c9b0a7e76ec7522b:ShortswordPlus2",
"m_SecondaryHand": "Blueprint:0af6a4ac898a2ca4c9b0a7e76ec7522b:ShortswordPlus2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61bc14eca5f8c1040900215000cfc218:Bite1d8"
],
"m_AdditionalSecondaryLimbs": [],
"m_Armor": "Blueprint:c77060ede0a983f4a8c7c47032ecf1ea:BreastplateStandartPlus2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32,
"Dexterity": 25,
"Constitution": 22,
"Intelligence": 14,
"Wisdom": 17,
"Charisma": 21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3789d14f264253f4195aa88fd5ecf16e",
"m_Overrides": [
"LocalizedName",
"m_AddFacts",
"Strength",
"Dexterity",
"Constitution",
"Intelligence",
"Wisdom",
"Charisma",
"Body.m_PrimaryHand",
"Body.m_SecondaryHand",
"Body.m_Armor"
],
"Components": [
{
"$id": "7",
"$type": "Kingmaker.Blueprints.Classes.AddClassLevels, Assembly-CSharp",
"m_CharacterClass": "Blueprint:92ab5f2fe00631b44810deffcc1a97fd:OutsiderClass",
"m_Archetypes": [],
"m_SelectSpells": [],
"m_MemorizeSpells": [],
"Levels": 21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0f8939ae6f220984e8fb568abbdfba95:CombatReflexes",
"Blueprint:ac8aaf29054f5b74eb18f2af950e752d:TwoWeaponFighting",
"Blueprint:797f25d709f559546b29e7bcb181cc74:Improved Initiative",
"Blueprint:9972f33f977fc724c838e59641b2fca5:PowerAttackFeature",
"Blueprint:1e1f627d26ad36f43bbd26cc2bf8ac7e:WeaponFocus",
"Blueprint:9af88f3ed8a017b45a6837eab7437629:TwoWeaponFightingImproved",
"Blueprint:f4201c85a991369408740c6888362e20:ImprovedCritical",
"Blueprint:c126adbdf6ddd8245bda33694cd774e8:TwoWeaponFightingGreater",
"Blueprint:7b64641c76ff4a744a2bce7f91a20f9a:HammerTheGap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1e1f627d26ad36f43bbd26cc2bf8ac7e:WeaponFocus",
"m_ParamObject": "Blueprint::NULL",
"IsParametrizedFeature": true,
"ParamWeaponCategory": "Shortsword"
},
{
"$id": "10",
"$type": "Kingmaker.Blueprints.Classes.SelectionEntry, Assembly-CSharp",
"m_Selection": "Blueprint:247a4068296e8be42890143f451b4b45:BasicFeatSelection",
"m_Features": [
"Blueprint:06964d468fde1dc4aa71a92ea04d930d:CombatCasting",
"Blueprint:797f25d709f559546b29e7bcb181cc74:Improved Initiative",
"Blueprint:1e1f627d26ad36f43bbd26cc2bf8ac7e:WeaponFocus"
],
"m_ParametrizedFeature": "Blueprint:f4201c85a991369408740c6888362e20:ImprovedCritical",
"m_ParamObject": "Blueprint::NULL",
"IsParametrizedFeature": true,
"ParamWeaponCategory": "Shortsword"
}
],
"name": "$AddClassLevels$e0b4a056-ef1e-47fa-a732-1f3b3d9e92b8(Clone)"
},
{
"$id": "11",
"$type": "Kingmaker.Blueprints.Classes.Experience.Experience, Assembly-CSharp",
"CR": 17,
"Modifier": 1.0,
"name": "$Experience$21bb63d5-d2c0-4c61-a73d-da8f17c621d1(Clone)"
}
],
"Comment": "",
"AssetGuid": {
"$id": "12",
"$type": "Kingmaker.Blueprints.BlueprintGuid, Assembly-CSharp"
}
}</t>
  </si>
  <si>
    <t>{
"$type": "Kingmaker.Blueprints.BlueprintUnit, Assembly-CSharp",
"m_Type": "Blueprint:f6e208bcdc4bf7545aab6a25b9258d44:Deathsnatcher",
"m_Race": "Blueprint::NULL",
"m_Portrait": "Blueprint:cdd4cdca036e4d4aa25942c46db08f9b:Deathsnatcher",
"m_CustomizationPreset": "Blueprint::NULL",
"m_RandomParameters": "Blueprint::NULL",
"m_Faction": "Blueprint:0f539babafb47fe4586b719d02aff7c4:Mobs",
"m_StartingInventory": [],
"m_Brain": "Blueprint:39efaf3b8a52dd14f972c6d706249ccf:DeathsnatcherBrain",
"m_AdditionalTemplates": [],
"m_AddFacts": [
"Blueprint:73a90b2a70d576f429ad401e7a5a8a4f:NaturalArmor16",
"Blueprint:d1a6a0a89ecd5514ca363ebf6be4a783:RegenerationPositive10",
"Blueprint:205205053a2915d4782cf48dc0cc3c09:SpellResistance11plusCR",
"Blueprint:67080adb1981c9444b18473dfa87a69c:DeathsnatcherConstantBuffs",
"Blueprint:41d5e076fcea3fa4a9158ffded9185f7:ImmunityToDeathEffects",
"Blueprint:317b2de0512c81d47bb7895e44eddc60:ColdResistance30",
"Blueprint:4c7bf052b24c61b4d8da4e42785f2ea3:FireResistance30",
"Blueprint:88555e6b2abd1414d99b2583d7a911e4:DeathsnatcherMetamagicFeature",
"Blueprint:1a8149c09e0bdfc48a305ee6ac3729a8:Pounce",
"Blueprint:d5ee498e19722854198439629c1841a5:NegativeEnergyAffinity",
"Blueprint:5d6c8a31bbc195648af1bf95425b6a54:NegativeEnergyAssociation",
"Blueprint:70cffb448c132fa409e49156d013b175:Airborne"
],
"LocalizedName": {
"$id": "1",
"$type": "Kingmaker.Localization.SharedStringAsset, Assembly-CSharp",
"String": "LocalizedString:90ce9dea-80f6-41f1-aaaf-37dfa0c5140c:Deathsnatcher",
"name": "CR18_DeathsnatcherStandard"
},
"Size": "Medium",
"Color": [
0.15,
0.15,
0.15,
1.0
],
"Alignment": "ChaoticEvil",
"Prefab": "Resource:261c55913d512ad4aac907f43915183c:261c55913d512ad4aac907f43915183c.unit",
"Visual": {
"$id": "2",
"$type": "Kingmaker.Blueprints.UnitVisualParams, Assembly-CSharp",
"m_Barks": "Blueprint:ec6a8faba9332024599becceb1da8a54:Deathsnatcher_Barks",
"FootprintScale": 1.0,
"ArmorFx": "Resource::NULL",
"BloodPuddleFx": "Resource::NULL",
"DismemberFx": "Resource::NULL",
"RipLimbsApartFx": "Resource::NULL",
"DefaultArmorSoundType": "Flesh",
"FootstepSoundSizeType": "BootMedium",
"FootSoundType": "HardPaw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2abc1dc6172759c42971bd04b8c115cb:Bite2d6",
"Blueprint:65eb73689b94d894080d33a768cdf645:Claw1d6",
"Blueprint:65eb73689b94d894080d33a768cdf645:Claw1d6",
"Blueprint:65eb73689b94d894080d33a768cdf645:Claw1d6",
"Blueprint:65eb73689b94d894080d33a768cdf645:Claw1d6",
"Blueprint:df44800dbe7b4ba43ac6e0e435041ed8:Sting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,
"DisableHands": true
},
"Strength": 27,
"Dexterity": 25,
"Constitution": 36,
"Intelligence": 20,
"Wisdom": 25,
"Charisma": 28,
"Speed": {
"$id": "5",
"$type": "Kingmaker.Utility.Feet, Assembly-CSharp",
"m_Value": 30.0
},
"Skills": {
"$id": "6",
"$type": "Kingmaker.Blueprints.BlueprintUnit+UnitSkills, Assembly-CSharp",
"Acrobatics": 15,
"Diplomacy": 29,
"Perception": 27,
"Stealth": 27,
"LoreReligion": 22,
"KnowledgeArcana": 22
},
"m_DisplayName": "LocalizedString::",
"m_Description": "LocalizedString::",
"m_DescriptionShort": "LocalizedString::",
"PrototypeLink": "842d3bf34079b724babbbd2b64962f91",
"m_Overrides": [
"m_AddFacts",
"Strength",
"Dexterity",
"Constitution",
"Intelligence",
"Wisdom",
"Charisma",
"$AddTags$191edbeb-4618-4fec-9be9-be0b102d769e"
],
"Components": [
{
"$id": "7",
"$type": "Kingmaker.Blueprints.Classes.AddClassLevels, Assembly-CSharp",
"m_CharacterClass": "Blueprint:8a3c86893f383214da070e9c84c1e95b:MonstrousHumanoidClass",
"m_Archetypes": [],
"m_SelectSpells": [],
"m_MemorizeSpells": [],
"Levels": 19,
"RaceStat": "Constitution",
"Skills": [
"SkillStealth",
"SkillPerception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97e216dbb46ae3c4faef90cf6bbe6fd5:Dodge",
"Blueprint:79042cb55f030614ea29956177977c52:GreatFortitude",
"Blueprint:f4201c85a991369408740c6888362e20:ImprovedCritical",
"Blueprint:2a6091b97ad940943b46262600eaeaeb:Mobility",
"Blueprint:9972f33f977fc724c838e59641b2fca5:PowerAttackFeature",
"Blueprint:d09b20029e9abfe4480b356c92095623:Toughnes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175d1577bb6c9a04baf88eec99c66334:IronWill",
"Blueprint:c9629ef9eebb88b479b2fbc5e836656a:SkillFocusSelection",
"Blueprint:97e216dbb46ae3c4faef90cf6bbe6fd5:Dodge",
"Blueprint:79042cb55f030614ea29956177977c52:GreatFortitude",
"Blueprint:f4201c85a991369408740c6888362e20:ImprovedCritical",
"Blueprint:2a6091b97ad940943b46262600eaeaeb:Mobility",
"Blueprint:9972f33f977fc724c838e59641b2fca5:PowerAttackFeature",
"Blueprint:d09b20029e9abfe4480b356c92095623:Toughness"
],
"m_ParametrizedFeature": "Blueprint:f4201c85a991369408740c6888362e20:ImprovedCritical",
"m_ParamObject": "Blueprint::NULL",
"IsParametrizedFeature": true,
"ParamWeaponCategory": "Claw"
}
],
"name": "$AddClassLevels$e0b4a056-ef1e-47fa-a732-1f3b3d9e92b8(Clone)"
},
{
"$id": "10",
"$type": "Kingmaker.Blueprints.Classes.Experience.Experience, Assembly-CSharp",
"CR": 17,
"Modifier": 1.0,
"name": "$Experience$21bb63d5-d2c0-4c61-a73d-da8f17c621d1(Clone)"
},
{
"$id": "11",
"$type": "Kingmaker.UnitLogic.FactLogic.AddTags, Assembly-CSharp",
"m_DifficultyRequirement": "OnlyLowDifficulty",
"UseInRandomEncounter": true,
"UseInDungeon": true,
"Tags": [
"UndeadCommon"
],
"name": "$AddTags$191edbeb-4618-4fec-9be9-be0b102d769e"
},
{
"$id": "12",
"$type": "Kingmaker.UnitLogic.FactLogic.AddFacts, Assembly-CSharp",
"m_Facts": [
"Blueprint:b7b0360f2e384e55a6c4505242c843b6:RightAndDoubleHandLocatorFeature"
],
"Dummy": "Blueprint::NULL",
"name": "$AddFacts$35c0f7c1-37c6-403e-ab2a-848151d7d878"
}
],
"Comment": "",
"AssetGuid": {
"$id": "13",
"$type": "Kingmaker.Blueprints.BlueprintGuid, Assembly-CSharp"
}
}</t>
  </si>
  <si>
    <t>{
"$type": "Kingmaker.Blueprints.BlueprintUnit, Assembly-CSharp",
"m_Type": "Blueprint:d71dc8349918431caa01a2cf8393bdb7:Salamander",
"m_Race": "Blueprint::NULL",
"m_Portrait": "Blueprint:eafa9ed498ae48b7b0703730ca0e72bb:Salamander",
"m_CustomizationPreset": "Blueprint::NULL",
"m_RandomParameters": "Blueprint::NULL",
"m_Faction": "Blueprint:6e3318c9f3f1b044c8e72823ba2f9000:TrueNeutrals",
"m_StartingInventory": [],
"m_Brain": "Blueprint:e523c9db9d93448f9bc0bf7d1cb9e54e:CR17_CyborgSalamander_Brain",
"m_AdditionalTemplates": [],
"m_AddFacts": [
"Blueprint:72c294dca841e3944869fb087bacf272:NaturalArmor15",
"Blueprint:e0c66220863d5634b95a881fd7963a77:DRMagic15",
"Blueprint:23dc7b90d148b9d439f48e015a520a9c:SubtypeFire",
"Blueprint:11ac3433adfa74642a93111624376070:FireImmunity",
"Blueprint:b8bbe8f713da9ad44a899aa551ca6b5b:ColdVulnerability",
"Blueprint:47dc2a05d31323b42b9704157eff1106:CyborgizationFeature",
"Blueprint:28661029df19c6a439878562e475f61b:RandomizerEnergyWeaponBuff"
],
"LocalizedName": {
"$id": "1",
"$type": "Kingmaker.Localization.SharedStringAsset, Assembly-CSharp",
"String": "LocalizedString:e898b0eb-eb7d-4a59-8054-ff0595e98290:Augmented Salamander Overseer",
"name": "CR17_CyborgSalamander_Boss"
},
"Size": "Medium",
"Color": [
0.15,
0.15,
0.15,
1.0
],
"Alignment": "ChaoticEvil",
"Prefab": "Resource:c577757f85b5d9b49b34b183dc099a4b:c577757f85b5d9b49b34b183dc099a4b.unit",
"Visual": {
"$id": "2",
"$type": "Kingmaker.Blueprints.UnitVisualParams, Assembly-CSharp",
"m_Barks": "Blueprint:76ed0ecb91cc48cea8770346062eacda:Salamander_Barks",
"BloodType": "FireElemental",
"FootprintScale": 1.0,
"ArmorFx": "Resource::NULL",
"BloodPuddleFx": "Resource::NULL",
"DismemberFx": "Resource::NULL",
"RipLimbsApartFx": "Resource::NULL",
"DefaultArmorSoundType": "Flesh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5abc8884c6f15204c8604cb01a2efbab:Dumb Monster Brain"
],
"Body": {
"$id": "4",
"$type": "Kingmaker.Blueprints.BlueprintUnit+UnitBody, Assembly-CSharp",
"m_EmptyHandWeapon": "Blueprint:20375b5a0c9243d45966bd72c690ab74:WeaponEmptyHand",
"m_PrimaryHand": "Blueprint:f7751efc064fa3141943b4a71e78eb03:SpearPlus3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974cd04756f70a34da2d0905ac48d25c:TailLarge2d6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:NULL",
"m_Ring2": "Blueprint::NULL",
"m_Wrist": "Blueprint::NULL",
"m_Shoulders": "Blueprint::NULL",
"m_QuickSlots": [
"Blueprint::NULL",
"Blueprint::NULL",
"Blueprint::NULL",
"Blueprint::NULL",
"Blueprint::NULL"
]
},
"Strength": 21,
"Dexterity": 21,
"Constitution": 26,
"Intelligence": 22,
"Wisdom": 23,
"Charisma": 24,
"Speed": {
"$id": "5",
"$type": "Kingmaker.Utility.Feet, Assembly-CSharp",
"m_Value": 20.0
},
"Skills": {
"$id": "6",
"$type": "Kingmaker.Blueprints.BlueprintUnit+UnitSkills, Assembly-CSharp"
},
"m_DisplayName": "LocalizedString::",
"m_Description": "LocalizedString::",
"m_DescriptionShort": "LocalizedString::",
"PrototypeLink": "d4344c7d45f762b4f8041cf922b5a33a",
"m_Overrides": [
"m_Faction",
"m_Brain",
"m_AddFacts",
"$AddFacts$c951498a-2e90-4adc-a832-b4a21f196651",
"LocalizedName",
"$UnitUpgraderComponent$2c985aba-5833-4611-9bda-4ac79242923c"
],
"Components": [
{
"$id": "7",
"$type": "Kingmaker.Blueprints.Classes.AddClassLevels, Assembly-CSharp",
"m_CharacterClass": "Blueprint:92ab5f2fe00631b44810deffcc1a97fd:OutsiderClass",
"m_Archetypes": [],
"m_SelectSpells": [],
"m_MemorizeSpells": [],
"Levels": 8,
"RaceStat": "Constitution",
"Skills": [
"SkillPerception",
"SkillMobility",
"SkillAthletics",
"SkillStealth",
"SkillKnowledgeArcana"
],
"Selections": [
{
"$id": "8",
"$type": "Kingmaker.Blueprints.Classes.SelectionEntry, Assembly-CSharp",
"m_Selection": "Blueprint:247a4068296e8be42890143f451b4b45:BasicFeatSelection",
"m_Features": [
"Blueprint:9972f33f977fc724c838e59641b2fca5:PowerAttackFeature",
"Blueprint:d809b6c4ff2aaff4fa70d712a70f7d7b:CleaveFeature",
"Blueprint:175d1577bb6c9a04baf88eec99c66334:IronWill",
"Blueprint:1e1f627d26ad36f43bbd26cc2bf8ac7e:WeaponFocus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1e1f627d26ad36f43bbd26cc2bf8ac7e:WeaponFocus"
],
"m_ParametrizedFeature": "Blueprint:1e1f627d26ad36f43bbd26cc2bf8ac7e:WeaponFocus",
"m_ParamObject": "Blueprint::NULL",
"IsParametrizedFeature": true,
"ParamWeaponCategory": "Spear"
}
],
"name": "$AddClassLevels$ccf8a9a2-81d3-4d3a-94b2-1848cc4585a4(Clone)(Clone)(Clone)(Clone)(Clone)"
},
{
"$id": "10",
"$type": "Kingmaker.Blueprints.Classes.Experience.Experience, Assembly-CSharp",
"CR": 17,
"Modifier": 1.0,
"name": "$Experience$3e0bf39e-2998-4769-88c1-de36a40d673b(Clone)(Clone)(Clone)(Clone)(Clone)"
},
{
"$id": "11",
"$type": "Kingmaker.Blueprints.Classes.AddClassLevels, Assembly-CSharp",
"m_CharacterClass": "Blueprint:6afa347d804838b48bda16acb0573dc0:SkaldClass",
"m_Archetypes": [],
"m_SelectSpells": [
"Blueprint:f72f8f03bf0136c4180cd1d70eb773a5:ControlledFireball",
"Blueprint:2d81362af43aeac4387a3d4fced489c3:Fireball",
"Blueprint:ebade19998e1f8542a1b55bd4da766b3:FireSnake",
"Blueprint:41e8a952da7a5c247b3ec1c2dbb73018:HoldMonster"
],
"m_MemorizeSpells": [],
"Levels": 17,
"RaceStat": "Constitution",
"LevelsStat": "Charisma",
"Skills": [
"SkillMobility",
"SkillPersuasion"
],
"Selections": [
{
"$id": "12",
"$type": "Kingmaker.Blueprints.Classes.SelectionEntry, Assembly-CSharp",
"m_Selection": "Blueprint:0a1999535b4f77b4d89f689a385e5ec9:SkaldFeatSelection",
"m_Features": [
"Blueprint:06964d468fde1dc4aa71a92ea04d930d:CombatCasting"
],
"m_ParametrizedFeature": "Blueprint::NULL",
"m_ParamObject": "Blueprint::NULL"
},
{
"$id": "13",
"$type": "Kingmaker.Blueprints.Classes.SelectionEntry, Assembly-CSharp",
"m_Selection": "Blueprint:d2a8fde8985691045b90e1ec57e3cc57:SkaldTalentSelection",
"m_Features": [
"Blueprint:0d35d6c4d5eef8d4790d09bd9a874e57:ImprovedEvasion",
"Blueprint:97a6aa2b64dd21a4fac67658a91067d7:FastStealth",
"Blueprint:6087e0c9801b5eb48bf48d6e75116aad:IronGuts",
"Blueprint:5bb6dc5ce00550441880a6ff8ad4c968:Opportunist"
],
"m_ParametrizedFeature": "Blueprint::NULL",
"m_ParamObject": "Blueprint::NULL"
},
{
"$id": "14",
"$type": "Kingmaker.Blueprints.Classes.SelectionEntry, Assembly-CSharp",
"m_Selection": "Blueprint:2476514e31791394fa140f1a07941c96:SkaldRagePowerSelection",
"m_Features": [
"Blueprint:bc64d8f695f6d6448b3863d253353e7f:PowerfulStanceFeature",
"Blueprint:0eec6efbb7f66e148817c9f51b804f08:CripplingBlowsFeature",
"Blueprint:7df32d4e9bd2cdc48b0f69b03a57754a:SwiftFootFeature",
"Blueprint:5bccc86dd1f187a4a99f092dc054c755:WreckingBlowsFeature",
"Blueprint:ddaee203ee4dcb24c880d633fbd77db6:IncreasedDamageReductionFeature"
],
"m_ParametrizedFeature": "Blueprint::NULL",
"m_ParamObject": "Blueprint::NULL"
},
{
"$id": "15",
"$type": "Kingmaker.Blueprints.Classes.SelectionEntry, Assembly-CSharp",
"m_Selection": "Blueprint:247a4068296e8be42890143f451b4b45:BasicFeatSelection",
"m_Features": [
"Blueprint:d09b20029e9abfe4480b356c92095623:Toughness",
"Blueprint:2a6091b97ad940943b46262600eaeaeb:Mobility",
"Blueprint:797f25d709f559546b29e7bcb181cc74:Improved Initiative",
"Blueprint:422dab7309e1ad343935f33a4d6e9f11:Outflank",
"Blueprint:97e216dbb46ae3c4faef90cf6bbe6fd5:Dodge",
"Blueprint:7b64641c76ff4a744a2bce7f91a20f9a:HammerTheGap",
"Blueprint:308cd7dc4f10efd428f531bbf4f2823d:PenetratingStrike",
"Blueprint:8ac59959b1b23c347a0361dc97cc786d:CriticalFocus",
"Blueprint:f4201c85a991369408740c6888362e20:ImprovedCritical"
],
"m_ParametrizedFeature": "Blueprint::NULL",
"m_ParamObject": "Blueprint::NULL"
},
{
"$id": "16",
"$type": "Kingmaker.Blueprints.Classes.SelectionEntry, Assembly-CSharp",
"m_Selection": "Blueprint:247a4068296e8be42890143f451b4b45:BasicFeatSelection",
"m_Features": [
"Blueprint:f4201c85a991369408740c6888362e20:ImprovedCritical"
],
"m_ParametrizedFeature": "Blueprint:f4201c85a991369408740c6888362e20:ImprovedCritical",
"m_ParamObject": "Blueprint::NULL",
"IsParametrizedFeature": true,
"ParamWeaponCategory": "Spear"
}
],
"name": "$AddClassLevels$60896ddb-a5e2-4206-b83b-ec71995a72db(Clone)"
},
{
"$id": "17",
"$type": "Kingmaker.EntitySystem.Persistence.Versioning.UnitUpgraderComponent, Assembly-CSharp",
"m_Upgraders": [
"Blueprint:30145387552d480bb44ec2e304e6dab4:PF-273507-CohhDungeonRecreateUnitOnLoad"
],
"name": "$UnitUpgraderComponent$2c985aba-5833-4611-9bda-4ac79242923c"
},
{
"$id": "18",
"$type": "Kingmaker.UnitLogic.FactLogic.AddFacts, Assembly-CSharp",
"m_Facts": [
"Blueprint:e2986f96fa1cd3b4f8d9dfd8a9907731:NotADemonFeature"
],
"Dummy": "Blueprint::NULL",
"name": "$AddFacts$d20d652f-64a8-48bd-99aa-bbe8ee61b25d"
}
],
"Comment": "placeholder\n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663e5844d99f4aad9dfcfcaadce12082:c8850c914da82e9419fe9a3bd6d1c301_BCT_AreshkagalCultist_Male_Armor3",
"m_CustomizationPreset": "Blueprint::NULL",
"m_RandomParameters": "Blueprint::NULL",
"m_Faction": "Blueprint:0f539babafb47fe4586b719d02aff7c4:Mobs",
"m_StartingInventory": [],
"m_Brain": "Blueprint:33f1e809144e7f1409e06822a4d842c0:Cultist_Areshkagal_MeleeFighterDefensiveBrain",
"m_AdditionalTemplates": [],
"m_AddFacts": [],
"LocalizedName": {
"$id": "1",
"$type": "Kingmaker.Localization.SharedStringAsset, Assembly-CSharp",
"String": "LocalizedString:0c40b6ba-1bfe-436c-b317-dbf751be31af:Areshkagal Cultist Guard",
"name": "CR17_Cultist_Areshkagal_MeleeFighterDefensive"
},
"Size": "Medium",
"Color": [
0.15,
0.15,
0.15,
1.0
],
"Alignment": "ChaoticEvil",
"Prefab": "Resource:c8850c914da82e9419fe9a3bd6d1c301:c8850c914da82e9419fe9a3bd6d1c301.unit",
"Visual": {
"$id": "2",
"$type": "Kingmaker.Blueprints.UnitVisualParams, Assembly-CSharp",
"m_Barks": "Blueprint:f947945b26c876446b93ad324de3345a:EnemyHumanMale_Common_04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18529a12e9ccaa04494daec1bc0449c9:BattleaxePlus4",
"m_SecondaryHand": "Blueprint:e7b9e76870927424eb9de56611206867:TowerShieldItemPlus1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ba780a9c1e5b0304892bd2bc0c22fe4d:FullplateStandartPlus1",
"m_Shirt": "Blueprint::NULL",
"m_Belt": "Blueprint::NULL",
"m_Head": "Blueprint::NULL",
"m_Glasses": "Blueprint::NULL",
"m_Feet": "Blueprint::NULL",
"m_Gloves": "Blueprint::NULL",
"m_Neck": "Blueprint::NULL",
"m_Ring1": "Blueprint:1c8d2d0358c664447bc9bff52220f027:RingOfProtection4",
"m_Ring2": "Blueprint::NULL",
"m_Wrist": "Blueprint::NULL",
"m_Shoulders": "Blueprint:9f3c56d5247154e47b5ca9500f4d86ce:CloakOfResistance3",
"m_QuickSlots": [
"Blueprint::NULL",
"Blueprint::NULL",
"Blueprint::NULL",
"Blueprint::NULL",
"Blueprint::NULL"
]
},
"Strength": 14,
"Dexterity": 18,
"Constitution": 14,
"Intelligence": 8,
"Wisdom": 8,
"Charisma": 12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Body.m_PrimaryHand",
"$MobCaster$c70176e5-6a81-40a7-ba88-bdedf7d8c8fb(Clone)(Clone)(Clone)",
"$AddLoot$03fadae3-14bf-4e16-b920-a1b5b74bf5d6",
"$AddLoot$6044cc68-6221-47f4-b9a9-a7603026a18d(Clone)(Clone)",
"m_Brain",
"m_Type"
],
"Components": [
{
"$id": "7",
"$type": "Kingmaker.Blueprints.Classes.Experience.Experience, Assembly-CSharp",
"CR": 17,
"Modifier": 1.0,
"name": "$Experience$bcb74537-afd5-44f5-b691-cdb1f19a4e8c(Clone)(Clone)(Clone)(Clone)"
},
{
"$id": "8",
"$type": "Kingmaker.Blueprints.Classes.AddClassLevels, Assembly-CSharp",
"m_CharacterClass": "Blueprint:48ac8db94d5de7645906c7d0ad3bcfbd:FighterClass",
"m_Archetypes": [
"Blueprint:a599da9a8a6b9e54083b0a4d2a25db59:TowerShieldSpecialistArchetype"
],
"m_SelectSpells": [],
"m_MemorizeSpells": [],
"Levels": 17,
"RaceStat": "Constitution",
"LevelsStat": "Strength",
"Skills": [
"SkillPerception",
"SkillStealth"
],
"Selections": [
{
"$id": "9",
"$type": "Kingmaker.Blueprints.Classes.SelectionEntry, Assembly-CSharp",
"m_Selection": "Blueprint:247a4068296e8be42890143f451b4b45:BasicFeatSelection",
"m_Features": [
"Blueprint:d09b20029e9abfe4480b356c92095623:Toughness",
"Blueprint:797f25d709f559546b29e7bcb181cc74:Improved Initiative",
"Blueprint:76d4885a395976547a13c5d6bf95b482:ArmorFocusSelection",
"Blueprint:175d1577bb6c9a04baf88eec99c66334:IronWill",
"Blueprint:15e7da6645a7f3d41bdad7c8c4b9de1e:LightningReflexes",
"Blueprint:7b64641c76ff4a744a2bce7f91a20f9a:HammerTheGap",
"Blueprint:4e219f5894ad0ea4daa0699e28c37b1d:BlindFight",
"Blueprint:1e813eb8159b67a459b1c975027866e5:LightningReflexesImproved",
"Blueprint:ac57069b6bf8c904086171683992a92a:ShieldFocus"
],
"m_ParametrizedFeature": "Blueprint::NULL",
"m_ParamObject": "Blueprint::NULL"
},
{
"$id": "10",
"$type": "Kingmaker.Blueprints.Classes.SelectionEntry, Assembly-CSharp",
"m_Selection": "Blueprint:41c8486641f7d6d4283ca9dae4147a9f:FighterFeatSelection",
"m_Features": [
"Blueprint:1e1f627d26ad36f43bbd26cc2bf8ac7e:WeaponFocus",
"Blueprint:5ffcd225924514348ac71730179b5b24:MissileShield",
"Blueprint:0f8939ae6f220984e8fb568abbdfba95:CombatReflexes",
"Blueprint:31470b17e8446ae4ea0dacd6c5817d86:WeaponSpecialization",
"Blueprint:09c9e82965fb4334b984a1e9df3bd088:WeaponFocusGreater",
"Blueprint:8ac59959b1b23c347a0361dc97cc786d:CriticalFocus",
"Blueprint:97e216dbb46ae3c4faef90cf6bbe6fd5:Dodge",
"Blueprint:f4201c85a991369408740c6888362e20:ImprovedCritical",
"Blueprint:afd05ca5363036c44817c071189b67e1:ShieldFocusGreater"
],
"m_ParametrizedFeature": "Blueprint::NULL",
"m_ParamObject": "Blueprint::NULL"
},
{
"$id": "11",
"$type": "Kingmaker.Blueprints.Classes.SelectionEntry, Assembly-CSharp",
"m_Selection": "Blueprint:b8cecf4e5e464ad41b79d5b42b76b399:WeaponTrainingSelection",
"m_Features": [
"Blueprint:1b18d6a1297950f4bba9d121cfc735e9:WeaponTrainingAxes",
"Blueprint:40437224e8606d644a1986311981c1eb:ArmedBravery"
],
"m_ParametrizedFeature": "Blueprint::NULL",
"m_ParamObject": "Blueprint::NULL"
},
{
"$id": "12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1e1f627d26ad36f43bbd26cc2bf8ac7e:WeaponFocus",
"m_ParamObject": "Blueprint::NULL",
"IsParametrizedFeature": true,
"ParamWeaponCategory": "Battleaxe"
},
{
"$id": "13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31470b17e8446ae4ea0dacd6c5817d86:WeaponSpecialization",
"m_ParamObject": "Blueprint::NULL",
"IsParametrizedFeature": true,
"ParamWeaponCategory": "Battleaxe"
},
{
"$id": "14",
"$type": "Kingmaker.Blueprints.Classes.SelectionEntry, Assembly-CSharp",
"m_Selection": "Blueprint:b8cecf4e5e464ad41b79d5b42b76b399:WeaponTrainingSelection",
"m_Features": [
"Blueprint:2a0ce0186af38ed419f47fce16f93c2a:WeaponTrainingHeavyBlades"
],
"m_ParametrizedFeature": "Blueprint:09c9e82965fb4334b984a1e9df3bd088:WeaponFocusGreater",
"m_ParamObject": "Blueprint::NULL",
"IsParametrizedFeature": true,
"ParamWeaponCategory": "Battleaxe"
},
{
"$id": "15",
"$type": "Kingmaker.Blueprints.Classes.SelectionEntry, Assembly-CSharp",
"m_Selection": "Blueprint:76d4885a395976547a13c5d6bf95b482:ArmorFocusSelection",
"m_Features": [
"Blueprint:c27e6d2b0d33d42439f512c6d9a6a601:ArmorFocusHeavy"
],
"m_ParametrizedFeature": "Blueprint:09c9e82965fb4334b984a1e9df3bd088:WeaponFocusGreater",
"m_ParamObject": "Blueprint::NULL",
"ParamWeaponCategory": "Scythe"
},
{
"$id": "16",
"$type": "Kingmaker.Blueprints.Classes.SelectionEntry, Assembly-CSharp",
"m_Selection": "Blueprint:5f3cc7b9a46b880448275763fe70c0b0:WeaponTrainingRankUpSelection",
"m_Features": [
"Blueprint:1b18d6a1297950f4bba9d121cfc735e9:WeaponTrainingAxes",
"Blueprint:1b18d6a1297950f4bba9d121cfc735e9:WeaponTrainingAxes",
"Blueprint:1b18d6a1297950f4bba9d121cfc735e9:WeaponTrainingAxes"
],
"m_ParametrizedFeature": "Blueprint:09c9e82965fb4334b984a1e9df3bd088:WeaponFocusGreater",
"m_ParamObject": "Blueprint::NULL",
"ParamWeaponCategory": "Scythe"
},
{
"$id": "17",
"$type": "Kingmaker.Blueprints.Classes.SelectionEntry, Assembly-CSharp",
"m_Selection": "Blueprint:5f3cc7b9a46b880448275763fe70c0b0:WeaponTrainingRankUpSelection",
"m_Features": [
"Blueprint:1b18d6a1297950f4bba9d121cfc735e9:WeaponTrainingAxes",
"Blueprint:1b18d6a1297950f4bba9d121cfc735e9:WeaponTrainingAxes",
"Blueprint:1b18d6a1297950f4bba9d121cfc735e9:WeaponTrainingAxes"
],
"m_ParametrizedFeature": "Blueprint:f4201c85a991369408740c6888362e20:ImprovedCritical",
"m_ParamObject": "Blueprint::NULL",
"IsParametrizedFeature": true,
"ParamWeaponCategory": "Battleaxe"
}
],
"name": "$AddClassLevels$72709fb1-efda-4386-9297-a0ad21f2fea1(Clone)(Clone)(Clone)(Clone)"
},
{
"$id": "18",
"$type": "Kingmaker.UnitLogic.FactLogic.AddFacts, Assembly-CSharp",
"m_Facts": [
"Blueprint:87ab2fed7feaaff47b62a3320a57ad8d:HeroismBuff",
"Blueprint:9e265139cf6c07c4fb8298cb8b646de9:MagicalVestmentArmorBuff",
"Blueprint:2e8446f820936a44f951b50d70a82b16:MagicalVestmentShieldBuff",
"Blueprint:533592a86adecda4e9fd5ed37a028432:BarkskinBuff",
"Blueprint:468877871a8e3ba41813a9697ec4eb4e:ResistFireBuff",
"Blueprint:dfedc0bf1d93f024d85546314c42b56a:ResistColdBuff"
],
"Dummy": "Blueprint::NULL",
"CasterLevel": 16,
"name": "$AddFacts$961275cd-4a4b-4725-9a76-281dc6eef9f5"
}
],
"Comment": "",
"AssetGuid": {
"$id": "19",
"$type": "Kingmaker.Blueprints.BlueprintGuid, Assembly-CSharp"
}
}</t>
  </si>
  <si>
    <t>{
"$type": "Kingmaker.Blueprints.BlueprintUnit, Assembly-CSharp",
"m_Type": "Blueprint::NULL",
"m_Race": "Blueprint:0a5d473ead98b0646b94495af250fdc4:HumanRace",
"m_Portrait": "Blueprint:cf9841ac5d284f8c9f9eccb84d44f377:0ea127dcd4d319b49b171b511d64bffc_BCT_AreshkagalCultist_Male_Robe1",
"m_CustomizationPreset": "Blueprint::NULL",
"m_RandomParameters": "Blueprint::NULL",
"m_Faction": "Blueprint:0f539babafb47fe4586b719d02aff7c4:Mobs",
"m_StartingInventory": [],
"m_Brain": "Blueprint:f378c97badaa4604d9e52a9d9886bedb:Cultist_Areshkagal_DamageFullCasterBrain",
"m_AdditionalTemplates": [],
"m_AddFacts": [
"Blueprint:e728858c461e294428f2501405eac3a9:FakeFamiliarBuff"
],
"LocalizedName": {
"$id": "1",
"$type": "Kingmaker.Localization.SharedStringAsset, Assembly-CSharp",
"String": "LocalizedString:71145c04-22e2-419f-b223-96f72fc2073e:Areshkagal Cultist Evoker",
"name": "CR17_Cultist_Areshkagal_DamageFullCaster"
},
"Size": "Medium",
"Color": [
0.15,
0.15,
0.15,
1.0
],
"Alignment": "ChaoticEvil",
"Prefab": "Resource:0ea127dcd4d319b49b171b511d64bffc:0ea127dcd4d319b49b171b511d64bffc.unit",
"Visual": {
"$id": "2",
"$type": "Kingmaker.Blueprints.UnitVisualParams, Assembly-CSharp",
"m_Barks": "Blueprint:5605f35a8f9403249acb60566ead6542:BanditCommon01_Barks",
"FootprintScale": 1.0,
"ArmorFx": "Resource::NULL",
"BloodPuddleFx": "Resource:f1400b13c4d834549be5b6dc32bc2ce3:fx",
"DismemberFx": "Resource:876334cab63820a4696ecefb8a88d1fb:fx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
"Blueprint:9019500815774ec5bb7852d297eb2b44:Cultist_Areshkagal_DamageFullCasterBrain_Alternative"
],
"Body": {
"$id": "4",
"$type": "Kingmaker.Blueprints.BlueprintUnit+UnitBody, Assembly-CSharp",
"m_EmptyHandWeapon": "Blueprint:20375b5a0c9243d45966bd72c690ab74:WeaponEmptyHand",
"m_PrimaryHand": "Blueprint:9cb0cb58ef7e4c8ba4bf9c77385022b1:SicklePlus4Areshkaga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],
"m_AdditionalSecondaryLimbs": [],
"m_Armor": "Blueprint::NULL",
"m_Shirt": "Blueprint::NULL",
"m_Belt": "Blueprint::NULL",
"m_Head": "Blueprint::NULL",
"m_Glasses": "Blueprint::NULL",
"m_Feet": "Blueprint::NULL",
"m_Gloves": "Blueprint::NULL",
"m_Neck": "Blueprint:4378ef58796eb9744b96538c2baf8c07:AmuletOfNaturalArmor4",
"m_Ring1": "Blueprint:1c8d2d0358c664447bc9bff52220f027:RingOfProtection4",
"m_Ring2": "Blueprint::NULL",
"m_Wrist": "Blueprint::NULL",
"m_Shoulders": "Blueprint:096125bfb3b364849b02ab65297f71de:CloakOfResistance4",
"m_QuickSlots": [
"Blueprint::NULL",
"Blueprint::NULL",
"Blueprint::NULL",
"Blueprint::NULL",
"Blueprint::NULL"
]
},
"Strength": 10,
"Dexterity": 14,
"Constitution": 12,
"Intelligence": 16,
"Wisdom": 10,
"Charisma": 8,
"Speed": {
"$id": "5",
"$type": "Kingmaker.Utility.Feet, Assembly-CSharp",
"m_Value": 30.0
},
"Skills": {
"$id": "6",
"$type": "Kingmaker.Blueprints.BlueprintUnit+UnitSkills, Assembly-CSharp"
},
"m_DisplayName": "LocalizedString::",
"m_Description": "LocalizedString::",
"m_DescriptionShort": "LocalizedString::",
"PrototypeLink": "",
"m_Overrides": [
"$MobCaster$e94e45dc-7130-4c52-af62-bb96d9163458",
"$Experience$a69795dd-7791-4ea5-865c-1b63af89c80a",
"$AddClassLevels$4ca2b21d-a723-44df-83c9-c7a445b890e1",
"$AddUnitFacts$af8ea680-bc43-4dda-ac6f-5fdf5258d130",
"$Experience$2ddb88c0-0d8b-4709-b43d-b28c9ed5144f",
"$MobCaster$6786c466-295b-43d0-bf59-d988ef268a51",
"$AddClassLevels$996ceef3-454c-4806-907e-4c0c9fbd9488",
"$AddUnitFacts$5bf5aeb4-558f-4bfe-80a8-1146eff7ee25"
],
"Components": [
{
"$id": "7",
"$type": "Kingmaker.Blueprints.Classes.Experience.Experience, Assembly-CSharp",
"CR": 17,
"Modifier": 1.0,
"name": "$Experience$2ddb88c0-0d8b-4709-b43d-b28c9ed5144f"
},
{
"$id": "8",
"$type": "Kingmaker.Designers.Mechanics.Facts.MobCaster, Assembly-CSharp",
"name": "$MobCaster$6786c466-295b-43d0-bf59-d988ef268a51"
},
{
"$id": "9",
"$type": "Kingmaker.Blueprints.Classes.AddClassLevels, Assembly-CSharp",
"m_CharacterClass": "Blueprint:ba34257984f4c41408ce1dc2004e342e:WizardClass",
"m_Archetypes": [],
"m_SelectSpells": [
"Blueprint:f72f8f03bf0136c4180cd1d70eb773a5:ControlledFireball",
"Blueprint:ebade19998e1f8542a1b55bd4da766b3:FireSnake",
"Blueprint:093ed1d67a539ad4c939d9d05cfe192c:Sirocco",
"Blueprint:17696c144a0194c478cbe402b496cb23:PolarRay",
"Blueprint:7cfbefe0931257344b2cb7ddc4cdff6f:Stormbolts",
"Blueprint:01300baad090d634cb1a1b2defe068d6:ClashingRocks",
"Blueprint:b22fd434bdb60fb4ba1068206402c4cf:PrismaticSpray",
"Blueprint:7d700cdf260d36e48bb7af3a8ca5031f:TarPool",
"Blueprint:4ac47ddb9fa1eaf43a1b6809980cfbd2:MagicMissile",
"Blueprint:645558d63604747428d55f0dd3a4cb58:ChainLightning"
],
"m_MemorizeSpells": [
"Blueprint:f72f8f03bf0136c4180cd1d70eb773a5:ControlledFireball",
"Blueprint:f72f8f03bf0136c4180cd1d70eb773a5:ControlledFireball",
"Blueprint:f72f8f03bf0136c4180cd1d70eb773a5:ControlledFireball",
"Blueprint:ebade19998e1f8542a1b55bd4da766b3:FireSnake",
"Blueprint:ebade19998e1f8542a1b55bd4da766b3:FireSnake",
"Blueprint:093ed1d67a539ad4c939d9d05cfe192c:Sirocco",
"Blueprint:17696c144a0194c478cbe402b496cb23:PolarRay",
"Blueprint:17696c144a0194c478cbe402b496cb23:PolarRay",
"Blueprint:7cfbefe0931257344b2cb7ddc4cdff6f:Stormbolts",
"Blueprint:01300baad090d634cb1a1b2defe068d6:ClashingRocks",
"Blueprint:b22fd434bdb60fb4ba1068206402c4cf:PrismaticSpray",
"Blueprint:b22fd434bdb60fb4ba1068206402c4cf:PrismaticSpray",
"Blueprint:b22fd434bdb60fb4ba1068206402c4cf:PrismaticSpray",
"Blueprint:7d700cdf260d36e48bb7af3a8ca5031f:TarPool",
"Blueprint:4ac47ddb9fa1eaf43a1b6809980cfbd2:MagicMissile",
"Blueprint:4ac47ddb9fa1eaf43a1b6809980cfbd2:MagicMissile",
"Blueprint:4ac47ddb9fa1eaf43a1b6809980cfbd2:MagicMissile",
"Blueprint:4ac47ddb9fa1eaf43a1b6809980cfbd2:MagicMissile",
"Blueprint:4ac47ddb9fa1eaf43a1b6809980cfbd2:MagicMissile",
"Blueprint:4ac47ddb9fa1eaf43a1b6809980cfbd2:MagicMissile",
"Blueprint:645558d63604747428d55f0dd3a4cb58:ChainLightning",
"Blueprint:645558d63604747428d55f0dd3a4cb58:ChainLightning"
],
"Levels": 17,
"RaceStat": "Intelligence",
"LevelsStat": "Intelligence",
"Skills": [
"SkillPerception",
"SkillStealth"
],
"Selections": [
{
"$id": "10",
"$type": "Kingmaker.Blueprints.Classes.SelectionEntry, Assembly-CSharp",
"m_Selection": "Blueprint:247a4068296e8be42890143f451b4b45:BasicFeatSelection",
"m_Features": [
"Blueprint:d09b20029e9abfe4480b356c92095623:Toughness",
"Blueprint:16fa59cc9a72a6043b566b49184f53fe:SpellFocus",
"Blueprint:06964d468fde1dc4aa71a92ea04d930d:CombatCasting",
"Blueprint:797f25d709f559546b29e7bcb181cc74:Improved Initiative",
"Blueprint:0da0c194d6e1d43419eb8d990b28e0ab:PointBlankShot",
"Blueprint:97e216dbb46ae3c4faef90cf6bbe6fd5:Dodge",
"Blueprint:175d1577bb6c9a04baf88eec99c66334:IronWill",
"Blueprint:8f3d1e6b4be006f4d896081f2f889665:PreciseShot",
"Blueprint:5b04b45b228461c43bad768eb0f7c7bf:SpellFocusGreater"
],
"m_ParametrizedFeature": "Blueprint::NULL",
"m_ParamObject": "Blueprint::NULL"
},
{
"$id": "11",
"$type": "Kingmaker.Blueprints.Classes.SelectionEntry, Assembly-CSharp",
"m_Selection": "Blueprint:5f838049069f1ac4d804ce0862ab5110:SpecialistSchoolSelection",
"m_Features": [
"Blueprint:f8019b7724d72a241a97157bc37f1c3b:SpecialisationSchoolEvocationProgression"
],
"m_ParametrizedFeature": "Blueprint::NULL",
"m_ParamObject": "Blueprint::NULL"
},
{
"$id": "12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:NULL",
"m_ParamObject": "Blueprint::NULL"
},
{
"$id": "13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16fa59cc9a72a6043b566b49184f53fe:SpellFocus",
"m_ParamObject": "Blueprint::NULL",
"IsParametrizedFeature": true,
"ParamSpellSchool": "Evocation"
},
{
"$id": "14",
"$type": "Kingmaker.Blueprints.Classes.SelectionEntry, Assembly-CSharp",
"m_Selection": "Blueprint:6c29030e9fea36949877c43a6f94ff31:OppositionSchoolSelection",
"m_Features": [
"Blueprint:09595544116fe5349953f939aeba7611:OppositionSchoolDivination",
"Blueprint:875fff6feb84f5240bf4375cb497e395:OppositionSchoolEnchantment"
],
"m_ParametrizedFeature": "Blueprint:5b04b45b228461c43bad768eb0f7c7bf:SpellFocusGreater",
"m_ParamObject": "Blueprint::NULL",
"IsParametrizedFeature": true,
"ParamSpellSchool": "Evocation"
},
{
"$id": "15",
"$type": "Kingmaker.Blueprints.Classes.SelectionEntry, Assembly-CSharp",
"m_Selection": "Blueprint:8c3102c2ff3b69444b139a98521a4899:WizardFeatSelection",
"m_Features": [
"Blueprint:ee7dc126939e4d9438357fbd5980d459:SpellPenetration",
"Blueprint:1978c3f91cfbbc24b9c9b0d017f4beec:GreaterSpellPenetration",
"Blueprint:bb24cc01319528849b09a3ae8eec0b31:ElementalFocusSelection"
],
"m_ParametrizedFeature": "Blueprint:5b04b45b228461c43bad768eb0f7c7bf:SpellFocusGreater",
"m_ParamObject": "Blueprint::NULL",
"ParamSpellSchool": "Evocation"
},
{
"$id": "16",
"$type": "Kingmaker.Blueprints.Classes.SelectionEntry, Assembly-CSharp",
"m_Selection": "Blueprint:bb24cc01319528849b09a3ae8eec0b31:ElementalFocusSelection",
"m_Features": [
"Blueprint:2ed9d8bf76412ba4a8afe38fa9925fca:ElementalFocusCold"
],
"m_ParametrizedFeature": "Blueprint:5b04b45b228461c43bad768eb0f7c7bf:SpellFocusGreater",
"m_ParamObject": "Blueprint::NULL",
"ParamSpellSchool": "Evocation"
}
],
"name": "$AddClassLevels$996ceef3-454c-4806-907e-4c0c9fbd9488"
},
{
"$id": "17",
"$type": "Kingmaker.UnitLogic.FactLogic.AddFacts, Assembly-CSharp",
"m_Facts": [
"Blueprint:a92acdf18049d784eaa8f2004f5d2304:MageArmorBuff",
"Blueprint:9c0fa9b438ada3f43864be8dd8b3e741:MageShieldBuff",
"Blueprint:8c385a7610aa409468f3a6c0f904ac92:ForesightBuff",
"Blueprint:4aa87d3319124a2daf74d80ca5d4595e:LifeBubbleBuff",
"Blueprint:87ab2fed7feaaff47b62a3320a57ad8d:HeroismBuff",
"Blueprint:dd3ad347240624d46a11a092b4dd4674:BlurBuff",
"Blueprint:f011d0ab4a405e54aa0e83cd10e54430:CatsGraceBuff",
"Blueprint:b175001b42b1a02479881b72fe132116:BullsStrengthBuff",
"Blueprint:c3de8cc9a0f50e2418dde526d8855faa:BearsEnduranceBuff",
"Blueprint:73fc1d19f14339042ba5af34872c1745:OwlsWisdomBuff",
"Blueprint:c8c9872e9e02026479d82b9264b9cc6b:FoxsCunningBuff",
"Blueprint:0adecbf63b614e846bfe15c33f34507e:SeeInvisibilitytBuff",
"Blueprint:468877871a8e3ba41813a9697ec4eb4e:ResistFireBuff",
"Blueprint:dfedc0bf1d93f024d85546314c42b56a:ResistColdBuff"
],
"Dummy": "Blueprint::NULL",
"CasterLevel": 17,
"name": "$AddUnitFacts$5bf5aeb4-558f-4bfe-80a8-1146eff7ee25"
},
{
"$id": "18",
"$type": "Kingmaker.UnitLogic.FactLogic.AddLoot, Assembly-CSharp",
"m_Loot": "Blueprint:6298d668928e4fad94df7cb16b33355d:CultistsLootInflictWoundsScrolls5",
"name": "$AddLoot$436d1b2a-031b-4b4a-9317-03c547737576"
}
],
"Comment": "",
"AssetGuid": {
"$id": "19",
"$type": "Kingmaker.Blueprints.BlueprintGuid, Assembly-CSharp"
}
}</t>
  </si>
  <si>
    <t>{
"$type": "Kingmaker.Blueprints.BlueprintUnit, Assembly-CSharp",
"m_Type": "Blueprint:7bdcf4990eeb10a4590d68954283de02:DemonColoxus",
"m_Race": "Blueprint::NULL",
"m_Portrait": "Blueprint:c8d783e44ce146528ccd4a57fb966fc0:BCT_Peasant_Male_2",
"m_CustomizationPreset": "Blueprint::NULL",
"m_RandomParameters": "Blueprint::NULL",
"m_Faction": "Blueprint:0f539babafb47fe4586b719d02aff7c4:Mobs",
"m_StartingInventory": [],
"m_Brain": "Blueprint:52a64f64a0f2a534a9284c7d6bdfa398:ColoxusToughCaster_Brain_OverhwelmingPresence",
"m_AdditionalTemplates": [],
"m_AddFacts": [
"Blueprint:72c294dca841e3944869fb087bacf272:NaturalArmor15",
"Blueprint:e19200a99d215074c935cb04175c5665:DRGood10",
"Blueprint:205205053a2915d4782cf48dc0cc3c09:SpellResistance11plusCR",
"Blueprint:1dd712e7f147ab84bad6ffccd21a878d:SubtypeChaotic",
"Blueprint:5279fc8380dd9ba419b4471018ffadd1:SubtypeEvil",
"Blueprint:dc960a234d365cb4f905bdc5937e623a:SubtypeDemon",
"Blueprint:136fa0343d5b4b348bdaa05d83408db3:SubtypeExtraplanar",
"Blueprint:42107a23d9694ad43b8492b0cc80a608:Coloxus_Feature_SneakAttackImproved",
"Blueprint:48e2744846ed04b4580be1a3343a5d3d:Contagion",
"Blueprint:89940cde01689fb46946b2f8cd7b66b7:Invisibility",
"Blueprint:cf6c901fb7acc904e85c63b342e9c949:ConfusionSpell",
"Blueprint:486eaff58293f6441a5c2759c4872f98:Haste",
"Blueprint:eabf94e4edc6e714cabd96aa69f8b207:MindFog",
"Blueprint:237427308e48c3341b3d532b9d3a001f:ShadowEvocation",
"Blueprint:371133e209dc67c43aef52bb5541e233:Coloxus_Feature_Siphon",
"Blueprint:7050231f1705f604c859f991fec4b523:Coloxus_Ability_DroningWings",
"Blueprint:98f4c18eda591684ab28b234ff6a9d2a:Coloxus_Feature_Metamagic",
"Blueprint:d38aaf487e29c3d43a3bffa4a4a55f8f:SongOfDiscord",
"Blueprint:435e73bcff18f304293484f9511b4672:LitanyofMadness",
"Blueprint:2b044152b3620c841badb090e01ed9de:Insanity",
"Blueprint:41cf93453b027b94886901dbfc680cb9:OverwhelmingPresence"
],
"LocalizedName": {
"$id": "1",
"$type": "Kingmaker.Localization.SharedStringAsset, Assembly-CSharp",
"String": "LocalizedString:95445fda-3350-443b-9f90-a2169ce16f49:Coloxus Defiler",
"name": "CR15_ColoxusEmissary"
},
"Gender": "Female",
"Size": "Medium",
"Color": [
0.15,
0.15,
0.15,
1.0
],
"Alignment": "ChaoticEvil",
"Prefab": "Resource:7e58e59b4b010a0419e764bd262ec570:7e58e59b4b010a0419e764bd262ec570.unit",
"Visual": {
"$id": "2",
"$type": "Kingmaker.Blueprints.UnitVisualParams, Assembly-CSharp",
"m_Barks": "Blueprint:6d2cc224040a26f41a7dabe3ccb15aab:Coloxus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,
"SilentCaster": true
},
"FactionOverrides": {
"$id": "3",
"$type": "Kingmaker.Blueprints.FactionOverrides, Assembly-CSharp",
"m_AttackFactionsToAdd": [],
"m_AttackFactionsToRemove": []
},
"AlternativeBrains": [
"Blueprint:822a0e3b77372ac46bb848f0b7339776:Coloxus_Brain_Standard",
"Blueprint:2cf63250b99457a4b94c7ae7660c3722:ColoxusToughCaster_Brain_LitanyOfMadness",
"Blueprint:14c94778ef044dc4b956dfa3120f932d:ColoxusToughCaster_Brain_Insanity"
],
"Body": {
"$id": "4",
"$type": "Kingmaker.Blueprints.BlueprintUnit+UnitBody, Assembly-CSharp",
"m_EmptyHandWeapon": "Blueprint::NULL",
"m_PrimaryHand": "Blueprint::NULL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a000716f88c969c499a535dadcf09286:Bite1d6",
"Blueprint:7445b0b255796d34495a8bca81b2e2d4:Slam1d4",
"Blueprint:7445b0b255796d34495a8bca81b2e2d4:Slam1d4"
],
"m_AdditionalSecondaryLimbs": [],
"m_Armor": "Blueprint::NULL",
"m_Shirt": "Blueprint::NULL",
"m_Belt": "Blueprint::NULL",
"m_Head": "Blueprint::NULL",
"m_Glasses": "Blueprint::NULL",
"m_Feet": "Blueprint::NULL",
"m_Gloves": "Blueprint::NULL",
"m_Neck": "Blueprint::NULL",
"m_Ring1": "Blueprint:f333bf86cd122974792162cbcd27c9ed:RingOfProtection1",
"m_Ring2": "Blueprint::NULL",
"m_Wrist": "Blueprint::NULL",
"m_Shoulders": "Blueprint:4aea6773c1da01c42bd382c1b7c384bc:CloakOfResistance1",
"m_QuickSlots": [
"Blueprint::NULL",
"Blueprint::NULL",
"Blueprint::NULL",
"Blueprint::NULL",
"Blueprint::NULL"
],
"DisableHands": true
},
"Strength": 23,
"Dexterity": 32,
"Constitution": 24,
"Intelligence": 21,
"Wisdom": 32,
"Charisma": 31,
"Speed": {
"$id": "5",
"$type": "Kingmaker.Utility.Feet, Assembly-CSharp",
"m_Value": 40.0
},
"BaseAttackBonus": 1,
"Skills": {
"$id": "6",
"$type": "Kingmaker.Blueprints.BlueprintUnit+UnitSkills, Assembly-CSharp",
"Acrobatics": 2,
"Diplomacy": 31,
"Perception": 16,
"Stealth": 7
},
"m_DisplayName": "LocalizedString::",
"m_Description": "LocalizedString::",
"m_DescriptionShort": "LocalizedString::",
"PrototypeLink": "c67e65df175521040afcfc3621c4f2d5",
"m_Overrides": [
"LocalizedName",
"Body.m_Shoulders",
"Body.m_Ring1",
"m_AddFacts",
"AlternativeBrains",
"m_Brain",
"Charisma",
"$AddFacts$9b8b023b-3768-49d2-b17b-438b931e1f3e"
],
"Components": [
{
"$id": "7",
"$type": "Kingmaker.Blueprints.Classes.AddClassLevels, Assembly-CSharp",
"m_CharacterClass": "Blueprint:92ab5f2fe00631b44810deffcc1a97fd:OutsiderClass",
"m_Archetypes": [],
"m_SelectSpells": [],
"m_MemorizeSpells": [],
"Levels": 21,
"RaceStat": "Constitution",
"Skills": [
"SkillAthletics",
"SkillMobility",
"SkillPerception",
"SkillLoreNature"
],
"Selections": [
{
"$id": "8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0e54424d682d104ab36436bd527af09:WeaponFinesse",
"Blueprint:197306972c98bb843af738dc7529a7ac:AgileManeuvers",
"Blueprint:d09b20029e9abfe4480b356c92095623:Toughness",
"Blueprint:97e216dbb46ae3c4faef90cf6bbe6fd5:Dodge",
"Blueprint:16fa59cc9a72a6043b566b49184f53fe:SpellFocus",
"Blueprint:6a556375036ac8b4ebd80e74d308d108:PiranhaStrikeFeature",
"Blueprint:1e1f627d26ad36f43bbd26cc2bf8ac7e:WeaponFocus",
"Blueprint:f4201c85a991369408740c6888362e20:ImprovedCritical"
],
"m_ParametrizedFeature": "Blueprint::NULL",
"m_ParamObject": "Blueprint::NULL"
},
{
"$id": "9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0e54424d682d104ab36436bd527af09:WeaponFinesse",
"Blueprint:197306972c98bb843af738dc7529a7ac:AgileManeuvers",
"Blueprint:d09b20029e9abfe4480b356c92095623:Toughness",
"Blueprint:97e216dbb46ae3c4faef90cf6bbe6fd5:Dodge",
"Blueprint:1e1f627d26ad36f43bbd26cc2bf8ac7e:WeaponFocus"
],
"m_ParametrizedFeature": "Blueprint:16fa59cc9a72a6043b566b49184f53fe:SpellFocus",
"m_ParamObject": "Blueprint::NULL",
"IsParametrizedFeature": true,
"ParamSpellSchool": "Enchantment",
"ParamWeaponCategory": "Bite"
},
{
"$id": "10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0e54424d682d104ab36436bd527af09:WeaponFinesse",
"Blueprint:197306972c98bb843af738dc7529a7ac:AgileManeuvers",
"Blueprint:d09b20029e9abfe4480b356c92095623:Toughness",
"Blueprint:97e216dbb46ae3c4faef90cf6bbe6fd5:Dodge",
"Blueprint:1e1f627d26ad36f43bbd26cc2bf8ac7e:WeaponFocus"
],
"m_ParametrizedFeature": "Blueprint:1e1f627d26ad36f43bbd26cc2bf8ac7e:WeaponFocus",
"m_ParamObject": "Blueprint::NULL",
"IsParametrizedFeature": true,
"ParamSpellSchool": "Enchantment",
"ParamWeaponCategory": "Bite"
},
{
"$id": "11",
"$type": "Kingmaker.Blueprints.Classes.SelectionEntry, Assembly-CSharp",
"m_Selection": "Blueprint:247a4068296e8be42890143f451b4b45:BasicFeatSelection",
"m_Features": [
"Blueprint:0f8939ae6f220984e8fb568abbdfba95:CombatReflexes",
"Blueprint:797f25d709f559546b29e7bcb181cc74:Improved Initiative",
"Blueprint:90e54424d682d104ab36436bd527af09:WeaponFinesse",
"Blueprint:197306972c98bb843af738dc7529a7ac:AgileManeuvers",
"Blueprint:d09b20029e9abfe4480b356c92095623:Toughness",
"Blueprint:97e216dbb46ae3c4faef90cf6bbe6fd5:Dodge",
"Blueprint:1e1f627d26ad36f43bbd26cc2bf8ac7e:WeaponFocus"
],
"m_ParametrizedFeature": "Blueprint:f4201c85a991369408740c6888362e20:ImprovedCritical",
"m_ParamObject": "Blueprint::NULL",
"IsParametrizedFeature": true,
"ParamSpellSchool": "Enchantment",
"ParamWeaponCategory": "Bite"
}
],
"name": "$AddClassLevels$90b50adb-94e6-4471-a871-a9eac51fe952(Clone)(Clone)"
},
{
"$id": "12",
"$type": "Kingmaker.Blueprints.Classes.Experience.Experience, Assembly-CSharp",
"CR": 17,
"Modifier": 1.0,
"name": "$Experience$d827cfd2-e58c-482d-898e-31980c05c6b3(Clone)(Clone)"
},
{
"$id": "13",
"$type": "Kingmaker.UnitLogic.FactLogic.AddFacts, Assembly-CSharp",
"m_Facts": [
"Blueprint:a92acdf18049d784eaa8f2004f5d2304:MageArmorBuff",
"Blueprint:9c0fa9b438ada3f43864be8dd8b3e741:MageShieldBuff"
],
"Dummy": "Blueprint::NULL",
"CasterLevel": 17,
"name": "$AddFacts$9b8b023b-3768-49d2-b17b-438b931e1f3e"
},
{
"$id": "14",
"$type": "Kingmaker.UnitLogic.FactLogic.AddFacts, Assembly-CSharp",
"m_Facts": [
"Blueprint:1b466705276e3124ab43f865e282c6e8:DemonOfMagicFeature"
],
"Dummy": "Blueprint::NULL",
"name": "$AddFacts$ab54ff53-8e0b-47e4-bbcf-0fa436fa73c2(Clone)(Clone)"
}
],
"Comment": "",
"AssetGuid": {
"$id": "15",
"$type": "Kingmaker.Blueprints.BlueprintGuid, Assembly-CSharp"
}
}</t>
  </si>
  <si>
    <t>{
"$type": "Kingmaker.Blueprints.BlueprintUnit, Assembly-CSharp",
"m_Type": "Blueprint:69931cafa220ca24aa27b5cbf5e1e8f7:DemonCambion",
"m_Race": "Blueprint::NULL",
"m_Portrait": "Blueprint:ed46681b5a4642d2b94f1ef6fad4a060:eb56f30e6be7771489eb32de2c628edc_BCT_CambionRangedStrong",
"m_CustomizationPreset": "Blueprint::NULL",
"m_RandomParameters": "Blueprint::NULL",
"m_Faction": "Blueprint:0f539babafb47fe4586b719d02aff7c4:Mobs",
"m_StartingInventory": [],
"m_Brain": "Blueprint:8dce11652fc1bfe42badbeb172199a19:Cambion_Brain_Standard",
"m_AdditionalTemplates": [],
"m_AddFacts": [
"Blueprint:97c198634abbea847982600593ea43ed:NaturalArmor13",
"Blueprint:dc960a234d365cb4f905bdc5937e623a:SubtypeDemon",
"Blueprint:136fa0343d5b4b348bdaa05d83408db3:SubtypeExtraplanar",
"Blueprint:205205053a2915d4782cf48dc0cc3c09:SpellResistance11plusCR",
"Blueprint:feb70aab86cc17f4bb64432c83737ac2:Command",
"Blueprint:0d1f2972f5b378b44afaaa73c535366d:Cambion_Feature_SadisticStrike",
"Blueprint:dca807d2101a6c346a45536aafaf12cb:Cambion_Feature_SinfrenzyBasic"
],
"LocalizedName": {
"$id": "1",
"$type": "Kingmaker.Localization.SharedStringAsset, Assembly-CSharp",
"String": "LocalizedString:e168f037-c16c-494e-9ef3-41441bfbe8dc:Cambion Marksman",
"name": "CR17_CambionToughRanged"
},
"Size": "Medium",
"Color": [
0.15,
0.15,
0.15,
1.0
],
"Alignment": "ChaoticEvil",
"Prefab": "Resource:eb56f30e6be7771489eb32de2c628edc:eb56f30e6be7771489eb32de2c628edc.unit",
"Visual": {
"$id": "2",
"$type": "Kingmaker.Blueprints.UnitVisualParams, Assembly-CSharp",
"m_Barks": "Blueprint:2adbcb4697a61074fa22fa5ecf0a7458:Cambion_Barks",
"FootprintScale": 1.0,
"ArmorFx": "Resource::NULL",
"BloodPuddleFx": "Resource::NULL",
"DismemberFx": "Resource::NULL",
"RipLimbsApartFx": "Resource::NULL",
"DefaultArmorSoundType": "Flesh",
"FootstepSoundSizeType": "BootMedium",
"FootSoundType": "Boot",
"FootSoundSize": "Medium",
"BodySoundType": "Flesh",
"BodySoundSize": "Medium",
"FoleySoundPrefix": ""
},
"FactionOverrides": {
"$id": "3",
"$type": "Kingmaker.Blueprints.FactionOverrides, Assembly-CSharp",
"m_AttackFactionsToAdd": [],
"m_AttackFactionsToRemove": []
},
"AlternativeBrains": [],
"Body": {
"$id": "4",
"$type": "Kingmaker.Blueprints.BlueprintUnit+UnitBody, Assembly-CSharp",
"m_EmptyHandWeapon": "Blueprint:20375b5a0c9243d45966bd72c690ab74:WeaponEmptyHand",
"m_PrimaryHand": "Blueprint:94413d2906cf2ad4f9a687e1aa7ed315:CompositeLongbowPlus2",
"m_SecondaryHand": "Blueprint::NULL",
"m_PrimaryHandAlternative1": "Blueprint::NULL",
"m_SecondaryHandAlternative1": "Blueprint::NULL",
"m_PrimaryHandAlternative2": "Blueprint::NULL",
"m_SecondaryHandAlternative2": "Blueprint::NULL",
"m_PrimaryHandAlternative3": "Blueprint::NULL",
"m_SecondaryHandAlternative3": "Blueprint::NULL",
"m_AdditionalLimbs": [
"Blueprint:118fdd03e569a66459ab01a20af6811a:Claw1d4"
],
"m_AdditionalSecondaryLimbs": [],
"m_Armor": "Blueprint:f251cb7bbf176e340893b9e40f9a7c29:LeatherStandartPlus2",
"m_Shirt": "Blueprint::NULL",
"m_Belt": "Blueprint::NULL",
"m_Head": "Blueprint::NULL",
"m_Glasses": "Blueprint::NULL",
"m_Feet": "Blueprint::NULL",
"m_Gloves": "Blueprint::NULL",
"m_Neck": "Blueprint::NULL",
"m_Ring1": "Blueprint:254755ca73eb52a4d8ab1a663106659b:RingOfProtection2",
"m_Ring2": "Blueprint::NULL",
"m_Wrist": "Blueprint::NULL",
"m_Shoulders": "Blueprint::NULL",
"m_QuickSlots": [
"Blueprint::NULL",
"Blueprint::NULL",
"Blueprint::NULL",
"Blueprint::NULL",
"Blueprint::NULL"
]
},
"Strength": 16,
"Dexterity": 17,
"Constitution": 14,
"Intelligence": 7,
"Wisdom": 12,
"Charisma": 10,
"Speed": {
"$id": "5",
"$type": "Kingmaker.Utility.Feet, Assembly-CSharp",
"m_Value": 30.0
},
"Skills": {
"$id": "6",
"$type": "Kingmaker.Blueprints.BlueprintUnit+UnitSkills, Assembly-CSharp",
"Acrobatics": 15,
"Diplomacy": 13,
"Perception": 12,
"Stealth": 19
},
"m_DisplayName": "LocalizedString::",
"m_Description": "LocalizedString::",
"m_DescriptionShort": "LocalizedString::",
"PrototypeLink": "c06ad11810339d740823838f3ffe0751",
"m_Overrides": [
"$AddTags$f2017a88-ad0f-4207-9f16-3ac0e4441ddf",
"Prefab"
],
"Components": [
{
"$id": "7",
"$type": "Kingmaker.Blueprints.Classes.AddClassLevels, Assembly-CSharp",
"m_CharacterClass": "Blueprint:92ab5f2fe00631b44810deffcc1a97fd:OutsiderClass",
"m_Archetypes": [],
"m_SelectSpells": [],
"m_MemorizeSpells": [],
"Levels": 3,
"RaceStat": "Dexterity",
"LevelsStat": "Dexterity",
"Skills": [
"SkillStealth",
"SkillPerception"
],
"Selections": [
{
"$id": "8",
"$type": "Kingmaker.Blueprints.Classes.SelectionEntry, Assembly-CSharp",
"m_Selection": "Blueprint:247a4068296e8be42890143f451b4b45:BasicFeatSelection",
"m_Features": [
"Blueprint:d09b20029e9abfe4480b356c92095623:Toughness",
"Blueprint:9972f33f977fc724c838e59641b2fca5:PowerAttackFeature"
],
"m_ParametrizedFeature": "Blueprint::NULL",
"m_ParamObject": "Blueprint::NULL"
}
],
"name": "$AddClassLevels$e0b4a056-ef1e-47fa-a732-1f3b3d9e92b8"
},
{
"$id": "9",
"$type": "Kingmaker.Blueprints.Classes.Experience.Experience, Assembly-CSharp",
"CR": 17,
"Modifier": 1.0,
"name": "$Experience$21bb63d5-d2c0-4c61-a73d-da8f17c621d1"
},
{
"$id": "10",
"$type": "Kingmaker.Blueprints.Classes.AddClassLevels, Assembly-CSharp",
"m_CharacterClass": "Blueprint:c75e0971973957d4dbad24bc7957e4fb:SlayerClass",
"m_Archetypes": [],
"m_SelectSpells": [],
"m_MemorizeSpells": [],
"Le